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erard\Documents\OPDRACHTEN\Opdr. tifas\Suselbeek deuren\171112  Rekenmodule voor Deuren Suselbeek\Deuren massief\"/>
    </mc:Choice>
  </mc:AlternateContent>
  <xr:revisionPtr revIDLastSave="0" documentId="13_ncr:1_{4762E0BE-BB51-48EE-A93E-16B2F9CD7D1B}" xr6:coauthVersionLast="47" xr6:coauthVersionMax="47" xr10:uidLastSave="{00000000-0000-0000-0000-000000000000}"/>
  <workbookProtection workbookAlgorithmName="SHA-512" workbookHashValue="W5TrcNKNc92sMxTLwauSrvQJlxK4LKiRjxSAvwz7agVX6jROjPklLPQrq+M0nr7atLyN65C+KfvEq2csOSRdiA==" workbookSaltValue="e/TSkQ/9ckcn+yakcJkssg==" workbookSpinCount="100000" lockStructure="1"/>
  <bookViews>
    <workbookView xWindow="-18825" yWindow="-165" windowWidth="17610" windowHeight="15630" activeTab="1" xr2:uid="{00000000-000D-0000-FFFF-FFFF00000000}"/>
  </bookViews>
  <sheets>
    <sheet name="Tabel1" sheetId="3" r:id="rId1"/>
    <sheet name="Blad1" sheetId="1" r:id="rId2"/>
    <sheet name="Blad2" sheetId="2" r:id="rId3"/>
  </sheets>
  <definedNames>
    <definedName name="a">Blad1!$AB$2:$AB$4</definedName>
    <definedName name="_xlnm.Print_Area" localSheetId="1">Blad1!$A$1:$Q$78</definedName>
    <definedName name="B">Blad1!$S$2:$S$4</definedName>
    <definedName name="borstw">Blad1!$AC$8:$AC$17</definedName>
    <definedName name="Bree">Blad1!$AA$8:$AA$12</definedName>
    <definedName name="Breed">Blad1!$AA$8:$AA$11</definedName>
    <definedName name="Breed2">Blad1!$AB$8:$AB$10</definedName>
    <definedName name="Bw">Blad1!$AC$8:$AC$16</definedName>
    <definedName name="Bwe">Blad1!$AC$8:$AC$16</definedName>
    <definedName name="d">Blad1!$R$2:$R$4</definedName>
    <definedName name="dekplaat">Blad1!#REF!</definedName>
    <definedName name="di">Blad1!$S$8:$S$11</definedName>
    <definedName name="dik">Blad2!$D$2:$D$5</definedName>
    <definedName name="dikte">Blad1!#REF!</definedName>
    <definedName name="e">Blad1!$S$7:$S$11</definedName>
    <definedName name="ExterneGegevens_1" localSheetId="0" hidden="1">Tabel1!$A$1:$A$16</definedName>
    <definedName name="f">Blad1!$S$7:$S$11</definedName>
    <definedName name="g">Blad1!$X$2:$X$3</definedName>
    <definedName name="ge">Blad1!$AA$8:$AA$11</definedName>
    <definedName name="ger">Blad1!$AA$8:$AA$11</definedName>
    <definedName name="Ho">Blad1!$U$8:$U$13</definedName>
    <definedName name="I">Blad1!$V$2:$V$4</definedName>
    <definedName name="inhoud">Blad1!#REF!</definedName>
    <definedName name="Isolatie">Blad1!#REF!</definedName>
    <definedName name="jan">Blad2!$C$1:$C$3</definedName>
    <definedName name="KL">Blad1!$S$7:$S$11</definedName>
    <definedName name="klaas">Blad1!$R$1:$R$3</definedName>
    <definedName name="leo">Blad1!$R$2:$R$4</definedName>
    <definedName name="m">Blad1!$S$8:$S$11</definedName>
    <definedName name="onderdorpel">Blad1!#REF!</definedName>
    <definedName name="P">Blad1!$W$2:$W$3</definedName>
    <definedName name="Paneel">Blad1!$AE$7:$AE$22</definedName>
    <definedName name="panel">Blad1!$AE$7:$AE$22</definedName>
    <definedName name="Piet">Blad1!$S$8:$S$11</definedName>
    <definedName name="plaat">Blad1!#REF!</definedName>
    <definedName name="Psi">Blad1!$Z$8:$Z$10</definedName>
    <definedName name="rand">Blad1!#REF!</definedName>
    <definedName name="s">Blad1!#REF!</definedName>
    <definedName name="Sluitstijl">Blad1!#REF!</definedName>
    <definedName name="sluitzijde">Blad1!#REF!</definedName>
    <definedName name="sprosse">Blad1!#REF!</definedName>
    <definedName name="Stapeling">Blad1!$Y$8:$Y$9</definedName>
    <definedName name="T">Blad1!$S$8:$S$11</definedName>
    <definedName name="taal">Blad1!$S$7:$S$11</definedName>
    <definedName name="th">Blad1!$S$8:$S$15</definedName>
    <definedName name="thi">Blad1!$S$8:$S$11</definedName>
    <definedName name="type">Blad1!#REF!</definedName>
    <definedName name="v">Blad1!$V$2:$V$4</definedName>
    <definedName name="vulling">Blad1!#REF!</definedName>
    <definedName name="VV">Blad1!#REF!</definedName>
    <definedName name="w">Blad1!$U$2:$U$3</definedName>
    <definedName name="we">Blad1!$U$2:$U$4</definedName>
    <definedName name="x">Blad1!$AB$2:$AB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37" i="1" l="1"/>
  <c r="G43" i="1" l="1"/>
  <c r="L52" i="1"/>
  <c r="I43" i="1"/>
  <c r="F43" i="1"/>
  <c r="I57" i="1" l="1"/>
  <c r="E62" i="1" l="1"/>
  <c r="I65" i="1" l="1"/>
  <c r="I53" i="1"/>
  <c r="L53" i="1" l="1"/>
  <c r="M26" i="1" l="1"/>
  <c r="I45" i="1" s="1"/>
  <c r="I58" i="1"/>
  <c r="U27" i="1"/>
  <c r="I59" i="1" s="1"/>
  <c r="L70" i="1"/>
  <c r="L51" i="1"/>
  <c r="L63" i="1" s="1"/>
  <c r="M24" i="1"/>
  <c r="G45" i="1" s="1"/>
  <c r="L62" i="1"/>
  <c r="L69" i="1"/>
  <c r="S26" i="1"/>
  <c r="Q26" i="1" s="1"/>
  <c r="I60" i="1"/>
  <c r="E61" i="1"/>
  <c r="E63" i="1"/>
  <c r="E60" i="1"/>
  <c r="E59" i="1"/>
  <c r="E58" i="1"/>
  <c r="E57" i="1"/>
  <c r="I37" i="1" l="1"/>
  <c r="K37" i="1" s="1"/>
  <c r="G32" i="1"/>
  <c r="K32" i="1" s="1"/>
  <c r="G31" i="1"/>
  <c r="K31" i="1" s="1"/>
  <c r="G33" i="1"/>
  <c r="K33" i="1" s="1"/>
  <c r="I69" i="1"/>
  <c r="O69" i="1" s="1"/>
  <c r="M48" i="1"/>
  <c r="M47" i="1"/>
  <c r="M46" i="1"/>
  <c r="K48" i="1"/>
  <c r="K47" i="1"/>
  <c r="K46" i="1"/>
  <c r="M45" i="1"/>
  <c r="K45" i="1"/>
  <c r="M40" i="1"/>
  <c r="K40" i="1"/>
  <c r="F26" i="1"/>
  <c r="F53" i="1"/>
  <c r="M21" i="1"/>
  <c r="L57" i="1" s="1"/>
  <c r="K34" i="1" l="1"/>
  <c r="I61" i="1" s="1"/>
  <c r="K49" i="1"/>
  <c r="I63" i="1" s="1"/>
  <c r="M49" i="1"/>
  <c r="I70" i="1" s="1"/>
  <c r="O70" i="1" s="1"/>
  <c r="L58" i="1"/>
  <c r="L59" i="1"/>
  <c r="L60" i="1"/>
  <c r="L61" i="1"/>
  <c r="M39" i="1" l="1"/>
  <c r="K39" i="1"/>
  <c r="I68" i="1" l="1"/>
  <c r="L68" i="1" l="1"/>
  <c r="O68" i="1" s="1"/>
  <c r="L67" i="1"/>
  <c r="C76" i="1"/>
  <c r="O57" i="1"/>
  <c r="M38" i="1"/>
  <c r="M37" i="1"/>
  <c r="K38" i="1"/>
  <c r="K41" i="1" s="1"/>
  <c r="M41" i="1" l="1"/>
  <c r="I67" i="1" s="1"/>
  <c r="O67" i="1" s="1"/>
  <c r="O71" i="1" s="1"/>
  <c r="I62" i="1"/>
  <c r="O60" i="1"/>
  <c r="O58" i="1"/>
  <c r="O63" i="1"/>
  <c r="O59" i="1"/>
  <c r="O62" i="1" l="1"/>
  <c r="O61" i="1"/>
  <c r="I64" i="1"/>
  <c r="F76" i="1" s="1"/>
  <c r="O64" i="1" l="1"/>
  <c r="C75" i="1" s="1"/>
  <c r="O7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36B1D1-C352-4C42-BEA8-5EDFF2D2487E}" keepAlive="1" name="Query - Tabel1" description="Verbinding maken met de query Tabel1 in de werkmap." type="5" refreshedVersion="8" background="1" saveData="1">
    <dbPr connection="Provider=Microsoft.Mashup.OleDb.1;Data Source=$Workbook$;Location=Tabel1;Extended Properties=&quot;&quot;" command="SELECT * FROM [Tabel1]"/>
  </connection>
</connections>
</file>

<file path=xl/sharedStrings.xml><?xml version="1.0" encoding="utf-8"?>
<sst xmlns="http://schemas.openxmlformats.org/spreadsheetml/2006/main" count="341" uniqueCount="147">
  <si>
    <t>Deur</t>
  </si>
  <si>
    <t>Glasvakken</t>
  </si>
  <si>
    <t>Glas</t>
  </si>
  <si>
    <t>Rechthoekig</t>
  </si>
  <si>
    <t>Psi</t>
  </si>
  <si>
    <t>dikte</t>
  </si>
  <si>
    <t>UITVOER</t>
  </si>
  <si>
    <t xml:space="preserve"> </t>
  </si>
  <si>
    <t xml:space="preserve">Omtrek glas (alle glasvakken) </t>
  </si>
  <si>
    <t xml:space="preserve">Up = </t>
  </si>
  <si>
    <t xml:space="preserve"> mm</t>
  </si>
  <si>
    <t xml:space="preserve"> st </t>
  </si>
  <si>
    <t>A x Uc</t>
  </si>
  <si>
    <t>PROJECTGEGEVENS</t>
  </si>
  <si>
    <t>Project</t>
  </si>
  <si>
    <t>Projectnummer</t>
  </si>
  <si>
    <t>Opdrachtgever</t>
  </si>
  <si>
    <t xml:space="preserve">datum </t>
  </si>
  <si>
    <t>INVOERGEGEVENS</t>
  </si>
  <si>
    <t>mm</t>
  </si>
  <si>
    <t>st</t>
  </si>
  <si>
    <t>breed</t>
  </si>
  <si>
    <t xml:space="preserve">  hoog</t>
  </si>
  <si>
    <t>opp (m2)</t>
  </si>
  <si>
    <t>omtrek (m1)</t>
  </si>
  <si>
    <t>W/m2K</t>
  </si>
  <si>
    <t>W/m1K</t>
  </si>
  <si>
    <t>nee</t>
  </si>
  <si>
    <r>
      <t xml:space="preserve">Uc </t>
    </r>
    <r>
      <rPr>
        <sz val="8"/>
        <color theme="1"/>
        <rFont val="Calibri"/>
        <family val="2"/>
        <scheme val="minor"/>
      </rPr>
      <t>(W/m2K)</t>
    </r>
  </si>
  <si>
    <r>
      <t xml:space="preserve">A </t>
    </r>
    <r>
      <rPr>
        <sz val="8"/>
        <color theme="1"/>
        <rFont val="Calibri"/>
        <family val="2"/>
        <scheme val="minor"/>
      </rPr>
      <t>(m2)</t>
    </r>
  </si>
  <si>
    <r>
      <t xml:space="preserve">b </t>
    </r>
    <r>
      <rPr>
        <sz val="8"/>
        <color theme="1"/>
        <rFont val="Calibri"/>
        <family val="2"/>
        <scheme val="minor"/>
      </rPr>
      <t xml:space="preserve">  </t>
    </r>
  </si>
  <si>
    <t>Ap =</t>
  </si>
  <si>
    <t xml:space="preserve"> m2</t>
  </si>
  <si>
    <t xml:space="preserve"> W/m2K </t>
  </si>
  <si>
    <t xml:space="preserve">  +</t>
  </si>
  <si>
    <t>m1</t>
  </si>
  <si>
    <t>ja</t>
  </si>
  <si>
    <t xml:space="preserve">   +</t>
  </si>
  <si>
    <t>m2</t>
  </si>
  <si>
    <r>
      <rPr>
        <sz val="11"/>
        <color theme="1"/>
        <rFont val="Calibri"/>
        <family val="2"/>
        <scheme val="minor"/>
      </rPr>
      <t xml:space="preserve">l </t>
    </r>
    <r>
      <rPr>
        <sz val="9"/>
        <color theme="1"/>
        <rFont val="Calibri"/>
        <family val="2"/>
        <scheme val="minor"/>
      </rPr>
      <t xml:space="preserve"> </t>
    </r>
    <r>
      <rPr>
        <sz val="8"/>
        <color theme="1"/>
        <rFont val="Calibri"/>
        <family val="2"/>
        <scheme val="minor"/>
      </rPr>
      <t>(m1)</t>
    </r>
  </si>
  <si>
    <t xml:space="preserve"> (W/K)</t>
  </si>
  <si>
    <t>Totale warmteverlies :</t>
  </si>
  <si>
    <t>Wiener sprossen</t>
  </si>
  <si>
    <t>RESULTATEN</t>
  </si>
  <si>
    <t xml:space="preserve"> Warmteverlies  onderdeel :</t>
  </si>
  <si>
    <t>Lineair warmteverlies :</t>
  </si>
  <si>
    <t xml:space="preserve">BEREKENING Up STAPELDORPEL DEUREN </t>
  </si>
  <si>
    <t>Onderdeel</t>
  </si>
  <si>
    <t xml:space="preserve">Deurstijlen </t>
  </si>
  <si>
    <t>Breedte</t>
  </si>
  <si>
    <t>Bovendorpel</t>
  </si>
  <si>
    <t xml:space="preserve">Borstwering </t>
  </si>
  <si>
    <t>Tussendorpel 150 mm</t>
  </si>
  <si>
    <t xml:space="preserve">Tussenstijlen </t>
  </si>
  <si>
    <t>Tussendorpel afwijkend</t>
  </si>
  <si>
    <t>Tussendorpel dubbel</t>
  </si>
  <si>
    <t>Houtsoort</t>
  </si>
  <si>
    <t>W/mK</t>
  </si>
  <si>
    <t xml:space="preserve">TABEL INVLVARIABELEN </t>
  </si>
  <si>
    <t>Merbau</t>
  </si>
  <si>
    <t>Mahonie</t>
  </si>
  <si>
    <t>Meranti</t>
  </si>
  <si>
    <t>Iroko</t>
  </si>
  <si>
    <t>Accoya</t>
  </si>
  <si>
    <t>Finti</t>
  </si>
  <si>
    <t>Lambda</t>
  </si>
  <si>
    <t>Dikte deurblad</t>
  </si>
  <si>
    <t>Breedte deurblad</t>
  </si>
  <si>
    <t>Hoogte deurblad</t>
  </si>
  <si>
    <t>Stapeling</t>
  </si>
  <si>
    <t>thi</t>
  </si>
  <si>
    <t>Ho</t>
  </si>
  <si>
    <t>Breed</t>
  </si>
  <si>
    <t>Breed2</t>
  </si>
  <si>
    <t>Bw</t>
  </si>
  <si>
    <t>Paneelvakken</t>
  </si>
  <si>
    <t>Up</t>
  </si>
  <si>
    <t>volgestapeld</t>
  </si>
  <si>
    <t>T1</t>
  </si>
  <si>
    <r>
      <rPr>
        <b/>
        <sz val="11"/>
        <color theme="1"/>
        <rFont val="Calibri"/>
        <family val="2"/>
      </rPr>
      <t>ψ</t>
    </r>
    <r>
      <rPr>
        <sz val="8.1"/>
        <color theme="1"/>
        <rFont val="Calibri"/>
        <family val="2"/>
      </rPr>
      <t>gl</t>
    </r>
  </si>
  <si>
    <r>
      <rPr>
        <b/>
        <sz val="11"/>
        <color theme="1"/>
        <rFont val="Calibri"/>
        <family val="2"/>
        <scheme val="minor"/>
      </rPr>
      <t>U</t>
    </r>
    <r>
      <rPr>
        <sz val="9"/>
        <color theme="1"/>
        <rFont val="Calibri"/>
        <family val="2"/>
        <scheme val="minor"/>
      </rPr>
      <t>gl</t>
    </r>
  </si>
  <si>
    <t>Hang/sluit stijl</t>
  </si>
  <si>
    <t>Tussendorpels</t>
  </si>
  <si>
    <t xml:space="preserve">Paneelvakken </t>
  </si>
  <si>
    <t xml:space="preserve">Paneeltype </t>
  </si>
  <si>
    <r>
      <rPr>
        <sz val="11"/>
        <color theme="1"/>
        <rFont val="Calibri"/>
        <family val="2"/>
      </rPr>
      <t>ψ</t>
    </r>
    <r>
      <rPr>
        <sz val="8.1"/>
        <color theme="1"/>
        <rFont val="Calibri"/>
        <family val="2"/>
      </rPr>
      <t>p</t>
    </r>
    <r>
      <rPr>
        <sz val="8"/>
        <color theme="1"/>
        <rFont val="Calibri"/>
        <family val="2"/>
      </rPr>
      <t xml:space="preserve"> </t>
    </r>
  </si>
  <si>
    <t>dik</t>
  </si>
  <si>
    <t>bos</t>
  </si>
  <si>
    <t>Dikte</t>
  </si>
  <si>
    <t>Bossing</t>
  </si>
  <si>
    <t>geen</t>
  </si>
  <si>
    <t>1-zijdig</t>
  </si>
  <si>
    <t>2-zijdig</t>
  </si>
  <si>
    <t xml:space="preserve">Omtrek paneelvakken </t>
  </si>
  <si>
    <t>Tussenstijlen</t>
  </si>
  <si>
    <t xml:space="preserve">  Lengte</t>
  </si>
  <si>
    <r>
      <rPr>
        <b/>
        <sz val="12"/>
        <color theme="1"/>
        <rFont val="Calibri"/>
        <family val="2"/>
      </rPr>
      <t>ψ</t>
    </r>
    <r>
      <rPr>
        <sz val="11"/>
        <color theme="1"/>
        <rFont val="Calibri"/>
        <family val="2"/>
      </rPr>
      <t xml:space="preserve">  </t>
    </r>
    <r>
      <rPr>
        <sz val="9"/>
        <color theme="1"/>
        <rFont val="Calibri"/>
        <family val="2"/>
      </rPr>
      <t>(W/mK)</t>
    </r>
  </si>
  <si>
    <r>
      <t>ψ</t>
    </r>
    <r>
      <rPr>
        <sz val="10"/>
        <color theme="1"/>
        <rFont val="Calibri"/>
        <family val="2"/>
      </rPr>
      <t>sd</t>
    </r>
  </si>
  <si>
    <r>
      <rPr>
        <b/>
        <sz val="11"/>
        <color theme="1"/>
        <rFont val="Calibri"/>
        <family val="2"/>
        <scheme val="minor"/>
      </rPr>
      <t>U</t>
    </r>
    <r>
      <rPr>
        <sz val="10"/>
        <color theme="1"/>
        <rFont val="Calibri"/>
        <family val="2"/>
        <scheme val="minor"/>
      </rPr>
      <t>p</t>
    </r>
    <r>
      <rPr>
        <sz val="9"/>
        <color theme="1"/>
        <rFont val="Calibri"/>
        <family val="2"/>
        <scheme val="minor"/>
      </rPr>
      <t xml:space="preserve"> </t>
    </r>
  </si>
  <si>
    <t>aantal stapelingen :</t>
  </si>
  <si>
    <t>dagbreedte =</t>
  </si>
  <si>
    <t>nvt</t>
  </si>
  <si>
    <t>Borstwering</t>
  </si>
  <si>
    <t>opp</t>
  </si>
  <si>
    <t>stap</t>
  </si>
  <si>
    <t>daghoogte   =</t>
  </si>
  <si>
    <r>
      <rPr>
        <sz val="11"/>
        <color theme="1"/>
        <rFont val="Calibri"/>
        <family val="2"/>
        <scheme val="minor"/>
      </rPr>
      <t xml:space="preserve">l </t>
    </r>
    <r>
      <rPr>
        <sz val="9"/>
        <color theme="1"/>
        <rFont val="Calibri"/>
        <family val="2"/>
        <scheme val="minor"/>
      </rPr>
      <t xml:space="preserve"> x  </t>
    </r>
    <r>
      <rPr>
        <b/>
        <sz val="11"/>
        <color theme="1"/>
        <rFont val="Calibri"/>
        <family val="2"/>
      </rPr>
      <t>ψ</t>
    </r>
  </si>
  <si>
    <t>Multiplex</t>
  </si>
  <si>
    <t>Isolatie</t>
  </si>
  <si>
    <t>hulpberekening voor aantal</t>
  </si>
  <si>
    <t>stapelingen</t>
  </si>
  <si>
    <t xml:space="preserve">Wiener sprosse </t>
  </si>
  <si>
    <t>Stapeling dorpels</t>
  </si>
  <si>
    <t xml:space="preserve"> W/K</t>
  </si>
  <si>
    <t>Tricoya</t>
  </si>
  <si>
    <t>λ = 0,17  W/mK</t>
  </si>
  <si>
    <t>λ = 0,107 W/mK</t>
  </si>
  <si>
    <r>
      <t xml:space="preserve">        </t>
    </r>
    <r>
      <rPr>
        <sz val="9"/>
        <color theme="1"/>
        <rFont val="Calibri"/>
        <family val="2"/>
        <scheme val="minor"/>
      </rPr>
      <t xml:space="preserve">  oppervlakte onderdelen  :</t>
    </r>
  </si>
  <si>
    <r>
      <t xml:space="preserve">        </t>
    </r>
    <r>
      <rPr>
        <sz val="9"/>
        <color theme="1"/>
        <rFont val="Calibri"/>
        <family val="2"/>
        <scheme val="minor"/>
      </rPr>
      <t xml:space="preserve">  bruto oppervlakte                :</t>
    </r>
  </si>
  <si>
    <t xml:space="preserve">             λ = </t>
  </si>
  <si>
    <t xml:space="preserve">Bree </t>
  </si>
  <si>
    <t>borstw</t>
  </si>
  <si>
    <t xml:space="preserve">datum   :  22 Oktober 2018 </t>
  </si>
  <si>
    <t>versie    :  3</t>
  </si>
  <si>
    <t>versiedatum  :  06-08-2022</t>
  </si>
  <si>
    <t>berekening conform NTA880/2022  en NEN-EN  10077-1:2017  /  NEN-EN 10077-2:2017</t>
  </si>
  <si>
    <t>λ = 0,035 W/mK</t>
  </si>
  <si>
    <t>T101</t>
  </si>
  <si>
    <t>T104</t>
  </si>
  <si>
    <t>T111</t>
  </si>
  <si>
    <t>T114</t>
  </si>
  <si>
    <t>T121</t>
  </si>
  <si>
    <t>T124</t>
  </si>
  <si>
    <t>T132</t>
  </si>
  <si>
    <t>T135</t>
  </si>
  <si>
    <t>T147</t>
  </si>
  <si>
    <t>T157</t>
  </si>
  <si>
    <t>T163</t>
  </si>
  <si>
    <t>T166</t>
  </si>
  <si>
    <t>T178</t>
  </si>
  <si>
    <t>T189</t>
  </si>
  <si>
    <t>Kolom1</t>
  </si>
  <si>
    <t>type</t>
  </si>
  <si>
    <t xml:space="preserve"> in te voeren waarde/naam</t>
  </si>
  <si>
    <t xml:space="preserve"> in te voeren keuze</t>
  </si>
  <si>
    <t xml:space="preserve"> door programma bepaald</t>
  </si>
  <si>
    <t xml:space="preserve"> uitrekenen ahv het mod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0.0000"/>
  </numFmts>
  <fonts count="20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1"/>
      <name val="Calibri"/>
      <family val="2"/>
    </font>
    <font>
      <sz val="8"/>
      <color theme="1"/>
      <name val="Calibri"/>
      <family val="2"/>
    </font>
    <font>
      <sz val="8"/>
      <color theme="1"/>
      <name val="Calibri"/>
      <family val="2"/>
      <scheme val="minor"/>
    </font>
    <font>
      <sz val="11"/>
      <color theme="1"/>
      <name val="Calibri"/>
      <family val="2"/>
    </font>
    <font>
      <b/>
      <sz val="9"/>
      <color rgb="FFC00000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sz val="8.1"/>
      <color theme="1"/>
      <name val="Calibri"/>
      <family val="2"/>
    </font>
    <font>
      <sz val="10"/>
      <color theme="1"/>
      <name val="Calibri"/>
      <family val="2"/>
    </font>
    <font>
      <b/>
      <sz val="11"/>
      <color theme="1"/>
      <name val="Calibri"/>
      <family val="2"/>
    </font>
    <font>
      <b/>
      <sz val="12"/>
      <color theme="1"/>
      <name val="Calibri"/>
      <family val="2"/>
    </font>
    <font>
      <b/>
      <sz val="36"/>
      <color theme="1"/>
      <name val="Calibri"/>
      <family val="2"/>
      <scheme val="minor"/>
    </font>
    <font>
      <b/>
      <sz val="16"/>
      <color rgb="FFC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7" tint="0.79998168889431442"/>
        <bgColor indexed="64"/>
      </patternFill>
    </fill>
  </fills>
  <borders count="30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double">
        <color auto="1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/>
      <right/>
      <top style="dotted">
        <color auto="1"/>
      </top>
      <bottom/>
      <diagonal/>
    </border>
    <border>
      <left/>
      <right/>
      <top/>
      <bottom style="dotted">
        <color auto="1"/>
      </bottom>
      <diagonal/>
    </border>
    <border>
      <left/>
      <right/>
      <top style="medium">
        <color auto="1"/>
      </top>
      <bottom style="dotted">
        <color auto="1"/>
      </bottom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/>
      <right style="double">
        <color auto="1"/>
      </right>
      <top style="double">
        <color auto="1"/>
      </top>
      <bottom/>
      <diagonal/>
    </border>
    <border>
      <left style="double">
        <color auto="1"/>
      </left>
      <right/>
      <top/>
      <bottom/>
      <diagonal/>
    </border>
    <border>
      <left/>
      <right style="double">
        <color auto="1"/>
      </right>
      <top/>
      <bottom/>
      <diagonal/>
    </border>
    <border>
      <left style="double">
        <color auto="1"/>
      </left>
      <right/>
      <top/>
      <bottom style="double">
        <color auto="1"/>
      </bottom>
      <diagonal/>
    </border>
    <border>
      <left/>
      <right style="double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/>
      <right style="dotted">
        <color auto="1"/>
      </right>
      <top style="dotted">
        <color auto="1"/>
      </top>
      <bottom style="dotted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uble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 style="dotted">
        <color auto="1"/>
      </left>
      <right/>
      <top style="dotted">
        <color auto="1"/>
      </top>
      <bottom/>
      <diagonal/>
    </border>
    <border>
      <left/>
      <right style="dotted">
        <color auto="1"/>
      </right>
      <top style="dotted">
        <color auto="1"/>
      </top>
      <bottom/>
      <diagonal/>
    </border>
    <border>
      <left style="dotted">
        <color auto="1"/>
      </left>
      <right/>
      <top/>
      <bottom/>
      <diagonal/>
    </border>
    <border>
      <left/>
      <right style="dotted">
        <color auto="1"/>
      </right>
      <top/>
      <bottom/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  <border>
      <left/>
      <right/>
      <top style="medium">
        <color auto="1"/>
      </top>
      <bottom/>
      <diagonal/>
    </border>
    <border>
      <left style="dotted">
        <color auto="1"/>
      </left>
      <right style="dotted">
        <color auto="1"/>
      </right>
      <top style="dotted">
        <color auto="1"/>
      </top>
      <bottom/>
      <diagonal/>
    </border>
    <border>
      <left/>
      <right style="thin">
        <color auto="1"/>
      </right>
      <top/>
      <bottom style="dotted">
        <color auto="1"/>
      </bottom>
      <diagonal/>
    </border>
  </borders>
  <cellStyleXfs count="1">
    <xf numFmtId="0" fontId="0" fillId="0" borderId="0"/>
  </cellStyleXfs>
  <cellXfs count="168">
    <xf numFmtId="0" fontId="0" fillId="0" borderId="0" xfId="0"/>
    <xf numFmtId="0" fontId="1" fillId="0" borderId="0" xfId="0" applyFon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2" fillId="0" borderId="0" xfId="0" applyFont="1"/>
    <xf numFmtId="0" fontId="0" fillId="0" borderId="0" xfId="0" applyBorder="1"/>
    <xf numFmtId="0" fontId="2" fillId="0" borderId="4" xfId="0" applyFont="1" applyBorder="1"/>
    <xf numFmtId="0" fontId="2" fillId="0" borderId="0" xfId="0" applyFont="1" applyBorder="1"/>
    <xf numFmtId="0" fontId="2" fillId="0" borderId="0" xfId="0" applyFont="1" applyFill="1" applyBorder="1"/>
    <xf numFmtId="0" fontId="2" fillId="0" borderId="0" xfId="0" applyFont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2" fillId="0" borderId="6" xfId="0" applyFont="1" applyBorder="1"/>
    <xf numFmtId="0" fontId="5" fillId="0" borderId="0" xfId="0" applyFont="1" applyBorder="1"/>
    <xf numFmtId="0" fontId="2" fillId="0" borderId="0" xfId="0" applyFont="1" applyFill="1"/>
    <xf numFmtId="0" fontId="8" fillId="0" borderId="0" xfId="0" applyFont="1"/>
    <xf numFmtId="2" fontId="2" fillId="0" borderId="0" xfId="0" applyNumberFormat="1" applyFont="1" applyFill="1" applyBorder="1"/>
    <xf numFmtId="0" fontId="0" fillId="0" borderId="12" xfId="0" applyBorder="1" applyAlignment="1">
      <alignment horizontal="center"/>
    </xf>
    <xf numFmtId="0" fontId="2" fillId="0" borderId="12" xfId="0" applyFont="1" applyBorder="1" applyAlignment="1">
      <alignment horizontal="center"/>
    </xf>
    <xf numFmtId="0" fontId="0" fillId="0" borderId="4" xfId="0" applyBorder="1"/>
    <xf numFmtId="0" fontId="0" fillId="0" borderId="13" xfId="0" applyBorder="1" applyAlignment="1">
      <alignment horizontal="center"/>
    </xf>
    <xf numFmtId="0" fontId="0" fillId="0" borderId="10" xfId="0" applyBorder="1"/>
    <xf numFmtId="0" fontId="0" fillId="0" borderId="11" xfId="0" applyBorder="1"/>
    <xf numFmtId="0" fontId="0" fillId="0" borderId="4" xfId="0" applyBorder="1" applyAlignment="1">
      <alignment horizontal="center"/>
    </xf>
    <xf numFmtId="0" fontId="9" fillId="0" borderId="0" xfId="0" applyFont="1"/>
    <xf numFmtId="0" fontId="9" fillId="0" borderId="7" xfId="0" applyFont="1" applyBorder="1"/>
    <xf numFmtId="0" fontId="10" fillId="0" borderId="0" xfId="0" applyFont="1" applyBorder="1"/>
    <xf numFmtId="0" fontId="10" fillId="0" borderId="0" xfId="0" applyFont="1"/>
    <xf numFmtId="0" fontId="0" fillId="0" borderId="0" xfId="0" applyFill="1" applyBorder="1" applyAlignment="1">
      <alignment horizontal="center"/>
    </xf>
    <xf numFmtId="0" fontId="0" fillId="0" borderId="9" xfId="0" applyFill="1" applyBorder="1" applyAlignment="1">
      <alignment horizontal="left"/>
    </xf>
    <xf numFmtId="0" fontId="0" fillId="0" borderId="0" xfId="0" applyFill="1" applyBorder="1"/>
    <xf numFmtId="0" fontId="2" fillId="0" borderId="14" xfId="0" applyFont="1" applyBorder="1" applyAlignment="1">
      <alignment horizontal="center"/>
    </xf>
    <xf numFmtId="2" fontId="0" fillId="0" borderId="0" xfId="0" applyNumberFormat="1" applyBorder="1" applyAlignment="1">
      <alignment horizontal="center"/>
    </xf>
    <xf numFmtId="2" fontId="0" fillId="0" borderId="0" xfId="0" applyNumberFormat="1" applyFill="1" applyBorder="1" applyAlignment="1">
      <alignment horizontal="center"/>
    </xf>
    <xf numFmtId="2" fontId="2" fillId="0" borderId="0" xfId="0" applyNumberFormat="1" applyFont="1" applyBorder="1" applyAlignment="1">
      <alignment horizontal="center"/>
    </xf>
    <xf numFmtId="0" fontId="13" fillId="0" borderId="12" xfId="0" applyFont="1" applyBorder="1" applyAlignment="1">
      <alignment horizontal="center"/>
    </xf>
    <xf numFmtId="0" fontId="13" fillId="0" borderId="0" xfId="0" applyFont="1" applyBorder="1"/>
    <xf numFmtId="0" fontId="13" fillId="0" borderId="0" xfId="0" applyFont="1" applyFill="1" applyBorder="1"/>
    <xf numFmtId="0" fontId="2" fillId="0" borderId="4" xfId="0" applyFont="1" applyBorder="1" applyAlignment="1">
      <alignment horizontal="center"/>
    </xf>
    <xf numFmtId="0" fontId="9" fillId="0" borderId="0" xfId="0" applyFont="1" applyFill="1" applyBorder="1"/>
    <xf numFmtId="0" fontId="11" fillId="0" borderId="0" xfId="0" applyFont="1" applyFill="1" applyBorder="1"/>
    <xf numFmtId="0" fontId="9" fillId="0" borderId="0" xfId="0" applyFont="1" applyFill="1" applyBorder="1" applyAlignment="1">
      <alignment horizontal="left"/>
    </xf>
    <xf numFmtId="0" fontId="11" fillId="0" borderId="0" xfId="0" applyFont="1" applyFill="1" applyBorder="1" applyAlignment="1">
      <alignment horizontal="center"/>
    </xf>
    <xf numFmtId="0" fontId="9" fillId="0" borderId="0" xfId="0" applyFont="1" applyFill="1" applyBorder="1" applyAlignment="1">
      <alignment horizontal="center"/>
    </xf>
    <xf numFmtId="164" fontId="2" fillId="0" borderId="0" xfId="0" applyNumberFormat="1" applyFont="1" applyFill="1" applyBorder="1"/>
    <xf numFmtId="164" fontId="0" fillId="0" borderId="0" xfId="0" applyNumberFormat="1" applyFill="1" applyBorder="1" applyAlignment="1">
      <alignment horizontal="center"/>
    </xf>
    <xf numFmtId="1" fontId="0" fillId="0" borderId="0" xfId="0" applyNumberFormat="1" applyFill="1" applyBorder="1" applyAlignment="1">
      <alignment horizontal="center"/>
    </xf>
    <xf numFmtId="1" fontId="9" fillId="0" borderId="0" xfId="0" applyNumberFormat="1" applyFont="1" applyFill="1" applyBorder="1" applyAlignment="1">
      <alignment horizontal="center"/>
    </xf>
    <xf numFmtId="1" fontId="2" fillId="0" borderId="0" xfId="0" applyNumberFormat="1" applyFont="1" applyFill="1" applyBorder="1" applyAlignment="1">
      <alignment horizontal="center"/>
    </xf>
    <xf numFmtId="164" fontId="0" fillId="0" borderId="0" xfId="0" applyNumberFormat="1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3" fillId="0" borderId="0" xfId="0" applyFont="1"/>
    <xf numFmtId="0" fontId="6" fillId="0" borderId="0" xfId="0" applyFont="1" applyAlignment="1">
      <alignment horizontal="center"/>
    </xf>
    <xf numFmtId="1" fontId="2" fillId="0" borderId="0" xfId="0" applyNumberFormat="1" applyFont="1" applyFill="1" applyBorder="1" applyAlignment="1" applyProtection="1">
      <alignment horizontal="center"/>
      <protection locked="0"/>
    </xf>
    <xf numFmtId="0" fontId="13" fillId="0" borderId="0" xfId="0" applyFont="1" applyBorder="1" applyAlignment="1">
      <alignment horizontal="center"/>
    </xf>
    <xf numFmtId="164" fontId="13" fillId="0" borderId="0" xfId="0" applyNumberFormat="1" applyFont="1" applyBorder="1" applyAlignment="1">
      <alignment horizontal="center"/>
    </xf>
    <xf numFmtId="0" fontId="13" fillId="0" borderId="0" xfId="0" applyFont="1" applyFill="1" applyBorder="1" applyAlignment="1">
      <alignment horizontal="center"/>
    </xf>
    <xf numFmtId="0" fontId="5" fillId="0" borderId="6" xfId="0" applyFont="1" applyBorder="1"/>
    <xf numFmtId="0" fontId="9" fillId="0" borderId="0" xfId="0" applyFont="1" applyBorder="1"/>
    <xf numFmtId="0" fontId="18" fillId="0" borderId="0" xfId="0" applyFont="1"/>
    <xf numFmtId="0" fontId="2" fillId="0" borderId="0" xfId="0" applyFont="1" applyBorder="1" applyProtection="1"/>
    <xf numFmtId="0" fontId="5" fillId="0" borderId="0" xfId="0" applyFont="1" applyBorder="1" applyProtection="1"/>
    <xf numFmtId="0" fontId="2" fillId="0" borderId="0" xfId="0" applyFont="1" applyProtection="1"/>
    <xf numFmtId="0" fontId="6" fillId="0" borderId="0" xfId="0" applyFont="1" applyBorder="1" applyProtection="1"/>
    <xf numFmtId="2" fontId="12" fillId="2" borderId="17" xfId="0" applyNumberFormat="1" applyFont="1" applyFill="1" applyBorder="1" applyAlignment="1" applyProtection="1">
      <alignment horizontal="center"/>
    </xf>
    <xf numFmtId="0" fontId="5" fillId="0" borderId="0" xfId="0" applyFont="1" applyProtection="1"/>
    <xf numFmtId="164" fontId="2" fillId="0" borderId="0" xfId="0" applyNumberFormat="1" applyFont="1" applyFill="1" applyAlignment="1" applyProtection="1">
      <alignment horizontal="center"/>
    </xf>
    <xf numFmtId="0" fontId="2" fillId="0" borderId="0" xfId="0" applyFont="1" applyFill="1" applyProtection="1"/>
    <xf numFmtId="0" fontId="0" fillId="0" borderId="0" xfId="0" applyProtection="1"/>
    <xf numFmtId="0" fontId="13" fillId="0" borderId="0" xfId="0" applyFont="1" applyAlignment="1" applyProtection="1">
      <alignment horizontal="center"/>
    </xf>
    <xf numFmtId="0" fontId="0" fillId="0" borderId="0" xfId="0" applyFont="1" applyProtection="1"/>
    <xf numFmtId="0" fontId="0" fillId="0" borderId="0" xfId="0" applyBorder="1" applyProtection="1"/>
    <xf numFmtId="0" fontId="2" fillId="2" borderId="17" xfId="0" applyFont="1" applyFill="1" applyBorder="1" applyAlignment="1" applyProtection="1">
      <alignment horizontal="center"/>
    </xf>
    <xf numFmtId="0" fontId="0" fillId="0" borderId="0" xfId="0" applyBorder="1" applyAlignment="1" applyProtection="1">
      <alignment horizontal="center"/>
    </xf>
    <xf numFmtId="0" fontId="0" fillId="0" borderId="0" xfId="0" applyFont="1" applyBorder="1" applyProtection="1"/>
    <xf numFmtId="0" fontId="13" fillId="0" borderId="17" xfId="0" applyFont="1" applyFill="1" applyBorder="1" applyAlignment="1" applyProtection="1">
      <alignment horizontal="center"/>
    </xf>
    <xf numFmtId="0" fontId="13" fillId="0" borderId="0" xfId="0" applyFont="1" applyFill="1" applyProtection="1"/>
    <xf numFmtId="0" fontId="2" fillId="0" borderId="0" xfId="0" applyFont="1" applyFill="1" applyBorder="1" applyProtection="1"/>
    <xf numFmtId="0" fontId="2" fillId="0" borderId="7" xfId="0" applyFont="1" applyBorder="1" applyProtection="1"/>
    <xf numFmtId="0" fontId="0" fillId="0" borderId="7" xfId="0" applyBorder="1" applyProtection="1"/>
    <xf numFmtId="0" fontId="2" fillId="0" borderId="7" xfId="0" applyFont="1" applyBorder="1" applyAlignment="1" applyProtection="1">
      <alignment horizontal="center"/>
    </xf>
    <xf numFmtId="0" fontId="2" fillId="0" borderId="7" xfId="0" applyFont="1" applyFill="1" applyBorder="1" applyProtection="1"/>
    <xf numFmtId="164" fontId="2" fillId="0" borderId="0" xfId="0" applyNumberFormat="1" applyFont="1" applyFill="1" applyBorder="1" applyAlignment="1" applyProtection="1">
      <alignment horizontal="center"/>
    </xf>
    <xf numFmtId="0" fontId="2" fillId="0" borderId="0" xfId="0" applyFont="1" applyBorder="1" applyAlignment="1" applyProtection="1">
      <alignment horizontal="center"/>
    </xf>
    <xf numFmtId="164" fontId="2" fillId="0" borderId="0" xfId="0" applyNumberFormat="1" applyFont="1" applyBorder="1" applyAlignment="1" applyProtection="1">
      <alignment horizontal="left"/>
    </xf>
    <xf numFmtId="0" fontId="2" fillId="0" borderId="6" xfId="0" applyFont="1" applyBorder="1" applyProtection="1"/>
    <xf numFmtId="0" fontId="2" fillId="0" borderId="6" xfId="0" applyFont="1" applyFill="1" applyBorder="1" applyProtection="1"/>
    <xf numFmtId="0" fontId="2" fillId="0" borderId="6" xfId="0" applyFont="1" applyBorder="1" applyAlignment="1" applyProtection="1">
      <alignment horizontal="center"/>
    </xf>
    <xf numFmtId="0" fontId="3" fillId="0" borderId="0" xfId="0" applyFont="1" applyProtection="1"/>
    <xf numFmtId="0" fontId="3" fillId="0" borderId="0" xfId="0" applyFont="1" applyAlignment="1" applyProtection="1">
      <alignment horizontal="center"/>
    </xf>
    <xf numFmtId="0" fontId="2" fillId="0" borderId="5" xfId="0" applyFont="1" applyBorder="1" applyProtection="1"/>
    <xf numFmtId="0" fontId="2" fillId="0" borderId="18" xfId="0" applyFont="1" applyBorder="1" applyProtection="1"/>
    <xf numFmtId="0" fontId="6" fillId="0" borderId="0" xfId="0" applyFont="1" applyAlignment="1" applyProtection="1">
      <alignment horizontal="center"/>
    </xf>
    <xf numFmtId="0" fontId="2" fillId="0" borderId="0" xfId="0" applyFont="1" applyFill="1" applyBorder="1" applyAlignment="1" applyProtection="1">
      <alignment horizontal="center"/>
    </xf>
    <xf numFmtId="0" fontId="2" fillId="0" borderId="0" xfId="0" applyFont="1" applyAlignment="1" applyProtection="1">
      <alignment horizontal="center"/>
    </xf>
    <xf numFmtId="0" fontId="0" fillId="0" borderId="2" xfId="0" applyBorder="1" applyProtection="1"/>
    <xf numFmtId="0" fontId="0" fillId="0" borderId="3" xfId="0" applyBorder="1" applyProtection="1"/>
    <xf numFmtId="0" fontId="2" fillId="3" borderId="17" xfId="0" applyFont="1" applyFill="1" applyBorder="1" applyAlignment="1" applyProtection="1">
      <alignment horizontal="center"/>
    </xf>
    <xf numFmtId="164" fontId="2" fillId="3" borderId="17" xfId="0" applyNumberFormat="1" applyFont="1" applyFill="1" applyBorder="1" applyAlignment="1" applyProtection="1">
      <alignment horizontal="center"/>
    </xf>
    <xf numFmtId="0" fontId="7" fillId="0" borderId="0" xfId="0" applyFont="1" applyBorder="1" applyProtection="1"/>
    <xf numFmtId="1" fontId="2" fillId="3" borderId="17" xfId="0" applyNumberFormat="1" applyFont="1" applyFill="1" applyBorder="1" applyAlignment="1" applyProtection="1">
      <alignment horizontal="center"/>
    </xf>
    <xf numFmtId="0" fontId="2" fillId="0" borderId="4" xfId="0" applyFont="1" applyBorder="1" applyProtection="1"/>
    <xf numFmtId="0" fontId="0" fillId="0" borderId="0" xfId="0" applyAlignment="1" applyProtection="1">
      <alignment horizontal="center"/>
    </xf>
    <xf numFmtId="164" fontId="2" fillId="0" borderId="0" xfId="0" applyNumberFormat="1" applyFont="1" applyAlignment="1" applyProtection="1">
      <alignment horizontal="center"/>
    </xf>
    <xf numFmtId="2" fontId="2" fillId="3" borderId="17" xfId="0" applyNumberFormat="1" applyFont="1" applyFill="1" applyBorder="1" applyAlignment="1" applyProtection="1">
      <alignment horizontal="center"/>
    </xf>
    <xf numFmtId="0" fontId="2" fillId="0" borderId="20" xfId="0" applyFont="1" applyBorder="1" applyProtection="1"/>
    <xf numFmtId="0" fontId="11" fillId="0" borderId="0" xfId="0" applyFont="1" applyAlignment="1" applyProtection="1">
      <alignment horizontal="left"/>
    </xf>
    <xf numFmtId="0" fontId="1" fillId="0" borderId="0" xfId="0" applyFont="1" applyProtection="1"/>
    <xf numFmtId="2" fontId="1" fillId="2" borderId="0" xfId="0" applyNumberFormat="1" applyFont="1" applyFill="1" applyAlignment="1" applyProtection="1">
      <alignment horizontal="center"/>
    </xf>
    <xf numFmtId="0" fontId="2" fillId="4" borderId="17" xfId="0" applyFont="1" applyFill="1" applyBorder="1" applyAlignment="1" applyProtection="1">
      <alignment horizontal="center"/>
      <protection locked="0"/>
    </xf>
    <xf numFmtId="0" fontId="2" fillId="0" borderId="21" xfId="0" applyFont="1" applyBorder="1" applyProtection="1"/>
    <xf numFmtId="0" fontId="0" fillId="0" borderId="22" xfId="0" applyBorder="1" applyProtection="1"/>
    <xf numFmtId="0" fontId="2" fillId="0" borderId="23" xfId="0" applyFont="1" applyBorder="1" applyProtection="1"/>
    <xf numFmtId="0" fontId="0" fillId="0" borderId="24" xfId="0" applyBorder="1" applyProtection="1"/>
    <xf numFmtId="0" fontId="2" fillId="0" borderId="25" xfId="0" applyFont="1" applyBorder="1" applyProtection="1"/>
    <xf numFmtId="0" fontId="0" fillId="0" borderId="26" xfId="0" applyBorder="1" applyProtection="1"/>
    <xf numFmtId="164" fontId="2" fillId="0" borderId="6" xfId="0" applyNumberFormat="1" applyFont="1" applyFill="1" applyBorder="1" applyAlignment="1" applyProtection="1">
      <alignment horizontal="center"/>
    </xf>
    <xf numFmtId="0" fontId="0" fillId="0" borderId="9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165" fontId="2" fillId="0" borderId="0" xfId="0" applyNumberFormat="1" applyFont="1" applyFill="1" applyBorder="1" applyAlignment="1" applyProtection="1">
      <alignment horizontal="center"/>
    </xf>
    <xf numFmtId="165" fontId="2" fillId="0" borderId="10" xfId="0" applyNumberFormat="1" applyFont="1" applyBorder="1" applyAlignment="1" applyProtection="1">
      <alignment horizontal="center"/>
    </xf>
    <xf numFmtId="165" fontId="2" fillId="3" borderId="17" xfId="0" applyNumberFormat="1" applyFont="1" applyFill="1" applyBorder="1" applyAlignment="1" applyProtection="1">
      <alignment horizontal="center"/>
    </xf>
    <xf numFmtId="165" fontId="2" fillId="3" borderId="19" xfId="0" applyNumberFormat="1" applyFont="1" applyFill="1" applyBorder="1" applyAlignment="1" applyProtection="1">
      <alignment horizontal="center"/>
    </xf>
    <xf numFmtId="165" fontId="2" fillId="0" borderId="0" xfId="0" applyNumberFormat="1" applyFont="1" applyAlignment="1" applyProtection="1">
      <alignment horizontal="center"/>
    </xf>
    <xf numFmtId="165" fontId="0" fillId="3" borderId="17" xfId="0" applyNumberFormat="1" applyFill="1" applyBorder="1" applyAlignment="1" applyProtection="1">
      <alignment horizontal="center"/>
    </xf>
    <xf numFmtId="165" fontId="0" fillId="3" borderId="17" xfId="0" applyNumberFormat="1" applyFont="1" applyFill="1" applyBorder="1" applyAlignment="1" applyProtection="1">
      <alignment horizontal="center"/>
    </xf>
    <xf numFmtId="165" fontId="2" fillId="0" borderId="20" xfId="0" applyNumberFormat="1" applyFont="1" applyBorder="1" applyAlignment="1" applyProtection="1">
      <alignment horizontal="center"/>
    </xf>
    <xf numFmtId="165" fontId="10" fillId="0" borderId="0" xfId="0" applyNumberFormat="1" applyFont="1" applyAlignment="1" applyProtection="1">
      <alignment horizontal="center"/>
    </xf>
    <xf numFmtId="0" fontId="14" fillId="0" borderId="6" xfId="0" applyFont="1" applyBorder="1" applyProtection="1"/>
    <xf numFmtId="0" fontId="14" fillId="0" borderId="0" xfId="0" applyFont="1" applyBorder="1" applyProtection="1"/>
    <xf numFmtId="0" fontId="14" fillId="0" borderId="7" xfId="0" applyFont="1" applyBorder="1" applyProtection="1"/>
    <xf numFmtId="0" fontId="19" fillId="0" borderId="0" xfId="0" applyFont="1" applyBorder="1" applyProtection="1"/>
    <xf numFmtId="0" fontId="2" fillId="0" borderId="28" xfId="0" applyFont="1" applyBorder="1" applyProtection="1"/>
    <xf numFmtId="165" fontId="2" fillId="0" borderId="0" xfId="0" applyNumberFormat="1" applyFont="1" applyBorder="1" applyAlignment="1" applyProtection="1">
      <alignment horizontal="center"/>
    </xf>
    <xf numFmtId="0" fontId="13" fillId="0" borderId="0" xfId="0" applyFont="1"/>
    <xf numFmtId="16" fontId="13" fillId="0" borderId="0" xfId="0" applyNumberFormat="1" applyFont="1"/>
    <xf numFmtId="0" fontId="0" fillId="5" borderId="16" xfId="0" applyFill="1" applyBorder="1"/>
    <xf numFmtId="0" fontId="2" fillId="6" borderId="16" xfId="0" applyFont="1" applyFill="1" applyBorder="1" applyProtection="1"/>
    <xf numFmtId="0" fontId="0" fillId="0" borderId="27" xfId="0" applyBorder="1"/>
    <xf numFmtId="0" fontId="2" fillId="0" borderId="7" xfId="0" applyFont="1" applyBorder="1"/>
    <xf numFmtId="0" fontId="2" fillId="0" borderId="29" xfId="0" applyFont="1" applyBorder="1"/>
    <xf numFmtId="0" fontId="0" fillId="7" borderId="16" xfId="0" applyFill="1" applyBorder="1"/>
    <xf numFmtId="0" fontId="0" fillId="4" borderId="16" xfId="0" applyFill="1" applyBorder="1"/>
    <xf numFmtId="0" fontId="13" fillId="7" borderId="17" xfId="0" applyFont="1" applyFill="1" applyBorder="1" applyAlignment="1" applyProtection="1">
      <alignment horizontal="center"/>
      <protection locked="0"/>
    </xf>
    <xf numFmtId="0" fontId="2" fillId="4" borderId="8" xfId="0" applyFont="1" applyFill="1" applyBorder="1" applyProtection="1">
      <protection locked="0"/>
    </xf>
    <xf numFmtId="0" fontId="2" fillId="4" borderId="8" xfId="0" applyFont="1" applyFill="1" applyBorder="1"/>
    <xf numFmtId="0" fontId="2" fillId="4" borderId="5" xfId="0" applyFont="1" applyFill="1" applyBorder="1" applyProtection="1">
      <protection locked="0"/>
    </xf>
    <xf numFmtId="0" fontId="2" fillId="4" borderId="5" xfId="0" applyFont="1" applyFill="1" applyBorder="1"/>
    <xf numFmtId="0" fontId="13" fillId="0" borderId="13" xfId="0" applyFont="1" applyBorder="1" applyAlignment="1">
      <alignment horizontal="center"/>
    </xf>
    <xf numFmtId="0" fontId="13" fillId="5" borderId="17" xfId="0" applyFont="1" applyFill="1" applyBorder="1" applyAlignment="1" applyProtection="1">
      <alignment horizontal="center"/>
      <protection locked="0"/>
    </xf>
    <xf numFmtId="0" fontId="0" fillId="5" borderId="17" xfId="0" applyFont="1" applyFill="1" applyBorder="1" applyAlignment="1" applyProtection="1">
      <alignment horizontal="center"/>
      <protection locked="0"/>
    </xf>
    <xf numFmtId="0" fontId="0" fillId="5" borderId="17" xfId="0" applyFill="1" applyBorder="1" applyAlignment="1" applyProtection="1">
      <alignment horizontal="center"/>
      <protection locked="0"/>
    </xf>
    <xf numFmtId="1" fontId="13" fillId="5" borderId="17" xfId="0" applyNumberFormat="1" applyFont="1" applyFill="1" applyBorder="1" applyAlignment="1" applyProtection="1">
      <alignment horizontal="center"/>
      <protection locked="0"/>
    </xf>
    <xf numFmtId="0" fontId="2" fillId="7" borderId="17" xfId="0" applyFont="1" applyFill="1" applyBorder="1" applyAlignment="1" applyProtection="1">
      <alignment horizontal="center"/>
      <protection locked="0"/>
    </xf>
    <xf numFmtId="0" fontId="2" fillId="5" borderId="17" xfId="0" applyFont="1" applyFill="1" applyBorder="1" applyProtection="1">
      <protection locked="0"/>
    </xf>
    <xf numFmtId="0" fontId="13" fillId="0" borderId="4" xfId="0" applyFont="1" applyBorder="1"/>
    <xf numFmtId="0" fontId="0" fillId="0" borderId="0" xfId="0" applyNumberFormat="1"/>
    <xf numFmtId="0" fontId="2" fillId="0" borderId="15" xfId="0" applyFont="1" applyBorder="1" applyAlignment="1">
      <alignment horizontal="center"/>
    </xf>
    <xf numFmtId="2" fontId="2" fillId="2" borderId="17" xfId="0" applyNumberFormat="1" applyFont="1" applyFill="1" applyBorder="1" applyAlignment="1" applyProtection="1">
      <alignment horizontal="center"/>
    </xf>
    <xf numFmtId="164" fontId="0" fillId="0" borderId="0" xfId="0" applyNumberFormat="1" applyBorder="1" applyAlignment="1">
      <alignment horizontal="center"/>
    </xf>
    <xf numFmtId="164" fontId="2" fillId="0" borderId="4" xfId="0" applyNumberFormat="1" applyFont="1" applyBorder="1" applyAlignment="1">
      <alignment horizontal="center"/>
    </xf>
    <xf numFmtId="164" fontId="2" fillId="2" borderId="17" xfId="0" applyNumberFormat="1" applyFont="1" applyFill="1" applyBorder="1" applyAlignment="1" applyProtection="1">
      <alignment horizontal="center"/>
    </xf>
    <xf numFmtId="164" fontId="2" fillId="7" borderId="17" xfId="0" applyNumberFormat="1" applyFont="1" applyFill="1" applyBorder="1" applyAlignment="1" applyProtection="1">
      <alignment horizontal="center"/>
      <protection locked="0"/>
    </xf>
    <xf numFmtId="0" fontId="0" fillId="7" borderId="0" xfId="0" applyFill="1" applyAlignment="1" applyProtection="1">
      <alignment horizontal="center"/>
      <protection locked="0"/>
    </xf>
  </cellXfs>
  <cellStyles count="1">
    <cellStyle name="Standaard" xfId="0" builtinId="0"/>
  </cellStyles>
  <dxfs count="1"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171449</xdr:colOff>
      <xdr:row>0</xdr:row>
      <xdr:rowOff>173571</xdr:rowOff>
    </xdr:from>
    <xdr:to>
      <xdr:col>16</xdr:col>
      <xdr:colOff>358804</xdr:colOff>
      <xdr:row>3</xdr:row>
      <xdr:rowOff>97246</xdr:rowOff>
    </xdr:to>
    <xdr:pic>
      <xdr:nvPicPr>
        <xdr:cNvPr id="4" name="Picture 2" descr="C:\Users\Gerard\Documents\LIMUCO\Brief  - factuur - logos\100609 Limuco_logo.jpg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429499" y="173571"/>
          <a:ext cx="1467515" cy="4589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114300</xdr:rowOff>
    </xdr:from>
    <xdr:to>
      <xdr:col>5</xdr:col>
      <xdr:colOff>457403</xdr:colOff>
      <xdr:row>4</xdr:row>
      <xdr:rowOff>282786</xdr:rowOff>
    </xdr:to>
    <xdr:pic>
      <xdr:nvPicPr>
        <xdr:cNvPr id="7" name="Afbeelding 6">
          <a:extLst>
            <a:ext uri="{FF2B5EF4-FFF2-40B4-BE49-F238E27FC236}">
              <a16:creationId xmlns:a16="http://schemas.microsoft.com/office/drawing/2014/main" id="{1448A5BA-4477-4BBA-B018-CEC2BBFA0D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14300"/>
          <a:ext cx="3276803" cy="89916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1" xr16:uid="{E1C4205F-82B2-4112-B997-ACEBFCAE1A1F}" autoFormatId="16" applyNumberFormats="0" applyBorderFormats="0" applyFontFormats="0" applyPatternFormats="0" applyAlignmentFormats="0" applyWidthHeightFormats="0">
  <queryTableRefresh nextId="2">
    <queryTableFields count="1">
      <queryTableField id="1" name="Kolom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D64272E-57C1-4494-A43E-991AA4C93B59}" name="Tabel1_2" displayName="Tabel1_2" ref="A1:A16" tableType="queryTable" totalsRowShown="0">
  <autoFilter ref="A1:A16" xr:uid="{AD64272E-57C1-4494-A43E-991AA4C93B59}"/>
  <tableColumns count="1">
    <tableColumn id="1" xr3:uid="{304DCB15-4B03-4703-B21E-EB23F517089A}" uniqueName="1" name="Kolom1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85444-D555-449B-890C-89070FBA53EF}">
  <dimension ref="A1:A16"/>
  <sheetViews>
    <sheetView workbookViewId="0"/>
  </sheetViews>
  <sheetFormatPr defaultRowHeight="14.4" x14ac:dyDescent="0.3"/>
  <cols>
    <col min="1" max="1" width="9.6640625" bestFit="1" customWidth="1"/>
  </cols>
  <sheetData>
    <row r="1" spans="1:1" x14ac:dyDescent="0.3">
      <c r="A1" t="s">
        <v>141</v>
      </c>
    </row>
    <row r="2" spans="1:1" x14ac:dyDescent="0.3">
      <c r="A2" s="160" t="s">
        <v>78</v>
      </c>
    </row>
    <row r="3" spans="1:1" x14ac:dyDescent="0.3">
      <c r="A3" s="160" t="s">
        <v>127</v>
      </c>
    </row>
    <row r="4" spans="1:1" x14ac:dyDescent="0.3">
      <c r="A4" s="160" t="s">
        <v>128</v>
      </c>
    </row>
    <row r="5" spans="1:1" x14ac:dyDescent="0.3">
      <c r="A5" s="160" t="s">
        <v>129</v>
      </c>
    </row>
    <row r="6" spans="1:1" x14ac:dyDescent="0.3">
      <c r="A6" s="160" t="s">
        <v>130</v>
      </c>
    </row>
    <row r="7" spans="1:1" x14ac:dyDescent="0.3">
      <c r="A7" s="160" t="s">
        <v>131</v>
      </c>
    </row>
    <row r="8" spans="1:1" x14ac:dyDescent="0.3">
      <c r="A8" s="160" t="s">
        <v>132</v>
      </c>
    </row>
    <row r="9" spans="1:1" x14ac:dyDescent="0.3">
      <c r="A9" s="160" t="s">
        <v>133</v>
      </c>
    </row>
    <row r="10" spans="1:1" x14ac:dyDescent="0.3">
      <c r="A10" s="160" t="s">
        <v>134</v>
      </c>
    </row>
    <row r="11" spans="1:1" x14ac:dyDescent="0.3">
      <c r="A11" s="160" t="s">
        <v>135</v>
      </c>
    </row>
    <row r="12" spans="1:1" x14ac:dyDescent="0.3">
      <c r="A12" s="160" t="s">
        <v>136</v>
      </c>
    </row>
    <row r="13" spans="1:1" x14ac:dyDescent="0.3">
      <c r="A13" s="160" t="s">
        <v>137</v>
      </c>
    </row>
    <row r="14" spans="1:1" x14ac:dyDescent="0.3">
      <c r="A14" s="160" t="s">
        <v>138</v>
      </c>
    </row>
    <row r="15" spans="1:1" x14ac:dyDescent="0.3">
      <c r="A15" s="160" t="s">
        <v>139</v>
      </c>
    </row>
    <row r="16" spans="1:1" x14ac:dyDescent="0.3">
      <c r="A16" s="160" t="s">
        <v>1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>
    <pageSetUpPr fitToPage="1"/>
  </sheetPr>
  <dimension ref="A1:AM80"/>
  <sheetViews>
    <sheetView tabSelected="1" topLeftCell="A32" zoomScaleNormal="100" workbookViewId="0">
      <selection activeCell="E43" sqref="E43"/>
    </sheetView>
  </sheetViews>
  <sheetFormatPr defaultRowHeight="14.4" x14ac:dyDescent="0.3"/>
  <cols>
    <col min="1" max="1" width="4" customWidth="1"/>
    <col min="2" max="2" width="14.88671875" customWidth="1"/>
    <col min="3" max="3" width="7.44140625" customWidth="1"/>
    <col min="4" max="4" width="4.5546875" customWidth="1"/>
    <col min="5" max="5" width="10.21875" customWidth="1"/>
    <col min="6" max="6" width="8.6640625" customWidth="1"/>
    <col min="7" max="7" width="9.109375" customWidth="1"/>
    <col min="8" max="8" width="5.6640625" customWidth="1"/>
    <col min="9" max="9" width="9.88671875" customWidth="1"/>
    <col min="10" max="10" width="6.88671875" customWidth="1"/>
    <col min="11" max="11" width="6.6640625" customWidth="1"/>
    <col min="12" max="12" width="9.5546875" customWidth="1"/>
    <col min="13" max="13" width="8" customWidth="1"/>
    <col min="14" max="14" width="4.21875" customWidth="1"/>
    <col min="15" max="15" width="8.77734375" customWidth="1"/>
    <col min="16" max="16" width="5.77734375" customWidth="1"/>
    <col min="17" max="17" width="6.21875" customWidth="1"/>
    <col min="18" max="18" width="3.6640625" hidden="1" customWidth="1"/>
    <col min="19" max="19" width="5.5546875" hidden="1" customWidth="1"/>
    <col min="20" max="20" width="6.21875" hidden="1" customWidth="1"/>
    <col min="21" max="21" width="6.109375" hidden="1" customWidth="1"/>
    <col min="22" max="22" width="2.77734375" hidden="1" customWidth="1"/>
    <col min="23" max="23" width="6.77734375" hidden="1" customWidth="1"/>
    <col min="24" max="24" width="2.5546875" hidden="1" customWidth="1"/>
    <col min="25" max="25" width="7.33203125" hidden="1" customWidth="1"/>
    <col min="26" max="26" width="6.6640625" hidden="1" customWidth="1"/>
    <col min="27" max="27" width="7.5546875" hidden="1" customWidth="1"/>
    <col min="28" max="28" width="7.109375" hidden="1" customWidth="1"/>
    <col min="29" max="29" width="8.33203125" hidden="1" customWidth="1"/>
    <col min="30" max="30" width="1.6640625" hidden="1" customWidth="1"/>
    <col min="31" max="31" width="7.6640625" hidden="1" customWidth="1"/>
    <col min="32" max="32" width="7.88671875" hidden="1" customWidth="1"/>
    <col min="33" max="33" width="7" hidden="1" customWidth="1"/>
    <col min="34" max="34" width="8.33203125" hidden="1" customWidth="1"/>
    <col min="35" max="35" width="8" hidden="1" customWidth="1"/>
    <col min="36" max="36" width="8.88671875" hidden="1" customWidth="1"/>
    <col min="37" max="37" width="8.88671875" customWidth="1"/>
  </cols>
  <sheetData>
    <row r="1" spans="1:35" x14ac:dyDescent="0.3"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6"/>
      <c r="AD1" s="6"/>
      <c r="AE1" s="6"/>
    </row>
    <row r="2" spans="1:35" x14ac:dyDescent="0.3"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6"/>
      <c r="AD2" s="6"/>
      <c r="AE2" s="6"/>
    </row>
    <row r="3" spans="1:35" x14ac:dyDescent="0.3"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6"/>
      <c r="AD3" s="6"/>
      <c r="AE3" s="6"/>
    </row>
    <row r="4" spans="1:35" x14ac:dyDescent="0.3"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6"/>
      <c r="AD4" s="6"/>
      <c r="AE4" s="6"/>
    </row>
    <row r="5" spans="1:35" ht="46.2" customHeight="1" thickBot="1" x14ac:dyDescent="0.9">
      <c r="A5" s="1" t="s">
        <v>46</v>
      </c>
      <c r="I5" s="60" t="s">
        <v>7</v>
      </c>
      <c r="L5" s="16"/>
      <c r="R5" s="6" t="s">
        <v>7</v>
      </c>
      <c r="S5" s="12"/>
      <c r="T5" s="12"/>
      <c r="U5" s="12"/>
      <c r="V5" s="12"/>
      <c r="W5" s="12"/>
      <c r="X5" s="12" t="s">
        <v>7</v>
      </c>
      <c r="Y5" s="12"/>
      <c r="Z5" s="12"/>
      <c r="AA5" s="12"/>
      <c r="AB5" s="12"/>
      <c r="AC5" s="6"/>
      <c r="AD5" s="6"/>
      <c r="AE5" s="6"/>
    </row>
    <row r="6" spans="1:35" ht="15" thickTop="1" x14ac:dyDescent="0.3">
      <c r="A6" t="s">
        <v>125</v>
      </c>
      <c r="S6" s="30" t="s">
        <v>58</v>
      </c>
      <c r="T6" s="22"/>
      <c r="U6" s="22"/>
      <c r="V6" s="22"/>
      <c r="W6" s="22"/>
      <c r="X6" s="22"/>
      <c r="Y6" s="22"/>
      <c r="Z6" s="22"/>
      <c r="AA6" s="22" t="s">
        <v>120</v>
      </c>
      <c r="AB6" s="22"/>
      <c r="AC6" s="22" t="s">
        <v>121</v>
      </c>
      <c r="AD6" s="22"/>
      <c r="AE6" s="22" t="s">
        <v>142</v>
      </c>
      <c r="AF6" s="22" t="s">
        <v>76</v>
      </c>
      <c r="AG6" s="22" t="s">
        <v>4</v>
      </c>
      <c r="AH6" s="22" t="s">
        <v>86</v>
      </c>
      <c r="AI6" s="23" t="s">
        <v>87</v>
      </c>
    </row>
    <row r="7" spans="1:35" x14ac:dyDescent="0.3">
      <c r="A7" s="138" t="s">
        <v>122</v>
      </c>
      <c r="B7" s="138"/>
      <c r="C7" s="138"/>
      <c r="D7" s="139"/>
      <c r="E7" s="138" t="s">
        <v>7</v>
      </c>
      <c r="F7" s="138"/>
      <c r="S7" s="18" t="s">
        <v>70</v>
      </c>
      <c r="T7" s="53" t="s">
        <v>97</v>
      </c>
      <c r="U7" s="6" t="s">
        <v>71</v>
      </c>
      <c r="V7" s="6"/>
      <c r="W7" s="6" t="s">
        <v>65</v>
      </c>
      <c r="X7" s="6"/>
      <c r="Y7" s="29" t="s">
        <v>69</v>
      </c>
      <c r="Z7" s="52" t="s">
        <v>79</v>
      </c>
      <c r="AA7" s="12" t="s">
        <v>72</v>
      </c>
      <c r="AB7" s="12" t="s">
        <v>73</v>
      </c>
      <c r="AC7" s="12" t="s">
        <v>74</v>
      </c>
      <c r="AD7" s="12"/>
      <c r="AE7" s="12" t="s">
        <v>78</v>
      </c>
      <c r="AF7" s="12">
        <v>4.6070000000000002</v>
      </c>
      <c r="AG7" s="163">
        <v>0</v>
      </c>
      <c r="AH7" s="12">
        <v>8</v>
      </c>
      <c r="AI7" s="21" t="s">
        <v>90</v>
      </c>
    </row>
    <row r="8" spans="1:35" ht="14.4" customHeight="1" thickBot="1" x14ac:dyDescent="0.35">
      <c r="A8" s="138" t="s">
        <v>123</v>
      </c>
      <c r="B8" s="138"/>
      <c r="C8" s="138" t="s">
        <v>7</v>
      </c>
      <c r="D8" s="138"/>
      <c r="E8" s="138"/>
      <c r="F8" s="138" t="s">
        <v>124</v>
      </c>
      <c r="S8" s="36">
        <v>38</v>
      </c>
      <c r="T8" s="56">
        <v>3.3000000000000002E-2</v>
      </c>
      <c r="U8" s="37" t="s">
        <v>59</v>
      </c>
      <c r="V8" s="6"/>
      <c r="W8" s="33">
        <v>0.18</v>
      </c>
      <c r="X8" s="6"/>
      <c r="Y8" s="12" t="s">
        <v>36</v>
      </c>
      <c r="Z8" s="55">
        <v>0.08</v>
      </c>
      <c r="AA8" s="55">
        <v>118</v>
      </c>
      <c r="AB8" s="55">
        <v>132</v>
      </c>
      <c r="AC8" s="55">
        <v>167</v>
      </c>
      <c r="AD8" s="12"/>
      <c r="AE8" s="12" t="s">
        <v>127</v>
      </c>
      <c r="AF8" s="12">
        <v>3.448</v>
      </c>
      <c r="AG8" s="163">
        <v>0</v>
      </c>
      <c r="AH8" s="12">
        <v>12</v>
      </c>
      <c r="AI8" s="21" t="s">
        <v>90</v>
      </c>
    </row>
    <row r="9" spans="1:35" ht="15" thickBot="1" x14ac:dyDescent="0.35">
      <c r="A9" s="2" t="s">
        <v>13</v>
      </c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4" t="s">
        <v>7</v>
      </c>
      <c r="S9" s="36">
        <v>54</v>
      </c>
      <c r="T9" s="56">
        <v>2.4E-2</v>
      </c>
      <c r="U9" s="37" t="s">
        <v>60</v>
      </c>
      <c r="V9" s="6"/>
      <c r="W9" s="33">
        <v>0.16</v>
      </c>
      <c r="X9" s="6"/>
      <c r="Y9" s="24" t="s">
        <v>27</v>
      </c>
      <c r="Z9" s="55">
        <v>0.06</v>
      </c>
      <c r="AA9" s="55">
        <v>132</v>
      </c>
      <c r="AB9" s="55">
        <v>140</v>
      </c>
      <c r="AC9" s="55">
        <v>255</v>
      </c>
      <c r="AD9" s="12"/>
      <c r="AE9" s="12" t="s">
        <v>128</v>
      </c>
      <c r="AF9" s="12">
        <v>3.448</v>
      </c>
      <c r="AG9" s="163">
        <v>0</v>
      </c>
      <c r="AH9" s="12">
        <v>12</v>
      </c>
      <c r="AI9" s="21" t="s">
        <v>90</v>
      </c>
    </row>
    <row r="10" spans="1:35" x14ac:dyDescent="0.3">
      <c r="A10" s="5" t="s">
        <v>7</v>
      </c>
      <c r="B10" s="5" t="s">
        <v>14</v>
      </c>
      <c r="C10" s="5"/>
      <c r="D10" s="5"/>
      <c r="E10" s="148" t="s">
        <v>7</v>
      </c>
      <c r="F10" s="149"/>
      <c r="G10" s="149"/>
      <c r="H10" s="149"/>
      <c r="I10" s="5"/>
      <c r="J10" s="5"/>
      <c r="K10" s="5"/>
      <c r="L10" s="5"/>
      <c r="M10" s="5"/>
      <c r="N10" s="5"/>
      <c r="S10" s="36">
        <v>67</v>
      </c>
      <c r="T10" s="56">
        <v>1.6E-2</v>
      </c>
      <c r="U10" s="38" t="s">
        <v>62</v>
      </c>
      <c r="V10" s="6"/>
      <c r="W10" s="33">
        <v>0.16</v>
      </c>
      <c r="X10" s="6"/>
      <c r="Y10" s="12"/>
      <c r="Z10" s="55">
        <v>0.04</v>
      </c>
      <c r="AA10" s="55">
        <v>140</v>
      </c>
      <c r="AB10" s="55">
        <v>167</v>
      </c>
      <c r="AC10" s="55">
        <v>364</v>
      </c>
      <c r="AD10" s="12"/>
      <c r="AE10" s="12" t="s">
        <v>129</v>
      </c>
      <c r="AF10" s="12">
        <v>1.7989999999999999</v>
      </c>
      <c r="AG10" s="163">
        <v>0</v>
      </c>
      <c r="AH10" s="12">
        <v>20</v>
      </c>
      <c r="AI10" s="21" t="s">
        <v>90</v>
      </c>
    </row>
    <row r="11" spans="1:35" x14ac:dyDescent="0.3">
      <c r="A11" s="5"/>
      <c r="B11" s="5" t="s">
        <v>15</v>
      </c>
      <c r="C11" s="5"/>
      <c r="D11" s="5"/>
      <c r="E11" s="150" t="s">
        <v>7</v>
      </c>
      <c r="F11" s="151"/>
      <c r="G11" s="151"/>
      <c r="H11" s="151"/>
      <c r="I11" s="5"/>
      <c r="J11" s="5"/>
      <c r="K11" s="5"/>
      <c r="L11" s="5"/>
      <c r="M11" s="5"/>
      <c r="N11" s="5"/>
      <c r="S11" s="36">
        <v>82</v>
      </c>
      <c r="T11" s="56">
        <v>1.0999999999999999E-2</v>
      </c>
      <c r="U11" s="38" t="s">
        <v>61</v>
      </c>
      <c r="V11" s="6"/>
      <c r="W11" s="34">
        <v>0.13</v>
      </c>
      <c r="X11" s="6"/>
      <c r="Y11" s="12"/>
      <c r="Z11" s="55"/>
      <c r="AA11" s="57">
        <v>167</v>
      </c>
      <c r="AB11" s="55"/>
      <c r="AC11" s="57">
        <v>473</v>
      </c>
      <c r="AD11" s="12"/>
      <c r="AE11" s="12" t="s">
        <v>130</v>
      </c>
      <c r="AF11" s="12">
        <v>1.7989999999999999</v>
      </c>
      <c r="AG11" s="163">
        <v>0</v>
      </c>
      <c r="AH11" s="12">
        <v>20</v>
      </c>
      <c r="AI11" s="21" t="s">
        <v>90</v>
      </c>
    </row>
    <row r="12" spans="1:35" x14ac:dyDescent="0.3">
      <c r="A12" s="5"/>
      <c r="B12" s="5" t="s">
        <v>16</v>
      </c>
      <c r="C12" s="5"/>
      <c r="D12" s="5"/>
      <c r="E12" s="150" t="s">
        <v>7</v>
      </c>
      <c r="F12" s="151"/>
      <c r="G12" s="151"/>
      <c r="H12" s="151"/>
      <c r="I12" s="5"/>
      <c r="J12" s="5"/>
      <c r="K12" s="5"/>
      <c r="L12" s="5"/>
      <c r="M12" s="5"/>
      <c r="N12" s="5"/>
      <c r="S12" s="18"/>
      <c r="T12" s="12"/>
      <c r="U12" s="38" t="s">
        <v>63</v>
      </c>
      <c r="V12" s="6"/>
      <c r="W12" s="34">
        <v>0.12</v>
      </c>
      <c r="X12" s="6"/>
      <c r="Y12" s="12"/>
      <c r="Z12" s="55"/>
      <c r="AA12" s="55"/>
      <c r="AB12" s="55"/>
      <c r="AC12" s="57">
        <v>582</v>
      </c>
      <c r="AD12" s="12"/>
      <c r="AE12" s="12" t="s">
        <v>131</v>
      </c>
      <c r="AF12" s="12">
        <v>1.7070000000000001</v>
      </c>
      <c r="AG12" s="163">
        <v>0.01</v>
      </c>
      <c r="AH12" s="12">
        <v>23</v>
      </c>
      <c r="AI12" s="21" t="s">
        <v>91</v>
      </c>
    </row>
    <row r="13" spans="1:35" x14ac:dyDescent="0.3">
      <c r="A13" s="5"/>
      <c r="B13" s="5" t="s">
        <v>17</v>
      </c>
      <c r="C13" s="5"/>
      <c r="D13" s="5"/>
      <c r="E13" s="150" t="s">
        <v>7</v>
      </c>
      <c r="F13" s="151"/>
      <c r="G13" s="151"/>
      <c r="H13" s="151"/>
      <c r="I13" s="5"/>
      <c r="J13" s="5"/>
      <c r="K13" s="5"/>
      <c r="L13" s="5"/>
      <c r="M13" s="5"/>
      <c r="N13" s="5"/>
      <c r="S13" s="18"/>
      <c r="T13" s="12"/>
      <c r="U13" s="38" t="s">
        <v>64</v>
      </c>
      <c r="V13" s="6"/>
      <c r="W13" s="34">
        <v>0.1</v>
      </c>
      <c r="X13" s="6"/>
      <c r="Y13" s="12"/>
      <c r="Z13" s="55"/>
      <c r="AA13" s="55"/>
      <c r="AB13" s="55"/>
      <c r="AC13" s="57">
        <v>691</v>
      </c>
      <c r="AD13" s="12"/>
      <c r="AE13" s="12" t="s">
        <v>132</v>
      </c>
      <c r="AF13" s="12">
        <v>1.7070000000000001</v>
      </c>
      <c r="AG13" s="163">
        <v>0.01</v>
      </c>
      <c r="AH13" s="12">
        <v>23</v>
      </c>
      <c r="AI13" s="21" t="s">
        <v>91</v>
      </c>
    </row>
    <row r="14" spans="1:35" ht="7.2" customHeight="1" thickBot="1" x14ac:dyDescent="0.35">
      <c r="A14" s="5"/>
      <c r="B14" s="5"/>
      <c r="C14" s="5"/>
      <c r="D14" s="5"/>
      <c r="F14" s="5"/>
      <c r="G14" s="5"/>
      <c r="H14" s="5"/>
      <c r="I14" s="5"/>
      <c r="J14" s="5"/>
      <c r="K14" s="5"/>
      <c r="L14" s="5"/>
      <c r="M14" s="5"/>
      <c r="N14" s="5"/>
      <c r="S14" s="18"/>
      <c r="T14" s="12"/>
      <c r="U14" s="6"/>
      <c r="V14" s="6"/>
      <c r="W14" s="33"/>
      <c r="X14" s="6"/>
      <c r="Y14" s="12"/>
      <c r="Z14" s="55"/>
      <c r="AA14" s="55"/>
      <c r="AB14" s="55"/>
      <c r="AC14" s="57">
        <v>800</v>
      </c>
      <c r="AD14" s="12"/>
      <c r="AE14" s="12" t="s">
        <v>133</v>
      </c>
      <c r="AF14" s="12">
        <v>1.5980000000000001</v>
      </c>
      <c r="AG14" s="163">
        <v>0.01</v>
      </c>
      <c r="AH14" s="12">
        <v>27</v>
      </c>
      <c r="AI14" s="21" t="s">
        <v>91</v>
      </c>
    </row>
    <row r="15" spans="1:35" ht="15" thickBot="1" x14ac:dyDescent="0.35">
      <c r="A15" s="2" t="s">
        <v>18</v>
      </c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4"/>
      <c r="S15" s="18"/>
      <c r="T15" s="12"/>
      <c r="U15" s="6"/>
      <c r="V15" s="6"/>
      <c r="W15" s="33"/>
      <c r="X15" s="6"/>
      <c r="Y15" s="12"/>
      <c r="Z15" s="55"/>
      <c r="AA15" s="55"/>
      <c r="AB15" s="55"/>
      <c r="AC15" s="57">
        <v>909</v>
      </c>
      <c r="AD15" s="12"/>
      <c r="AE15" s="12" t="s">
        <v>134</v>
      </c>
      <c r="AF15" s="12">
        <v>1.5980000000000001</v>
      </c>
      <c r="AG15" s="163">
        <v>0.01</v>
      </c>
      <c r="AH15" s="12">
        <v>27</v>
      </c>
      <c r="AI15" s="21" t="s">
        <v>91</v>
      </c>
    </row>
    <row r="16" spans="1:35" ht="11.4" customHeight="1" x14ac:dyDescent="0.3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142"/>
      <c r="M16" s="142"/>
      <c r="N16" s="146"/>
      <c r="O16" s="5" t="s">
        <v>143</v>
      </c>
      <c r="P16" s="142"/>
      <c r="Q16" s="6"/>
      <c r="S16" s="18"/>
      <c r="T16" s="12"/>
      <c r="U16" s="6"/>
      <c r="V16" s="6"/>
      <c r="W16" s="33"/>
      <c r="X16" s="6"/>
      <c r="Y16" s="12"/>
      <c r="Z16" s="55"/>
      <c r="AA16" s="55"/>
      <c r="AB16" s="55"/>
      <c r="AC16" s="55" t="s">
        <v>77</v>
      </c>
      <c r="AD16" s="55"/>
      <c r="AE16" s="55" t="s">
        <v>135</v>
      </c>
      <c r="AF16" s="55">
        <v>1.1879999999999999</v>
      </c>
      <c r="AG16" s="56">
        <v>0</v>
      </c>
      <c r="AH16" s="55">
        <v>30</v>
      </c>
      <c r="AI16" s="152" t="s">
        <v>90</v>
      </c>
    </row>
    <row r="17" spans="1:39" s="5" customFormat="1" x14ac:dyDescent="0.3">
      <c r="A17" s="25" t="s">
        <v>0</v>
      </c>
      <c r="L17" s="143"/>
      <c r="M17" s="144"/>
      <c r="N17" s="145"/>
      <c r="O17" s="5" t="s">
        <v>144</v>
      </c>
      <c r="P17" s="8"/>
      <c r="S17" s="19"/>
      <c r="T17" s="10"/>
      <c r="U17" s="8"/>
      <c r="V17" s="8"/>
      <c r="W17" s="35"/>
      <c r="X17" s="8"/>
      <c r="Y17" s="10"/>
      <c r="Z17" s="55"/>
      <c r="AA17" s="55"/>
      <c r="AB17" s="55"/>
      <c r="AC17" s="55"/>
      <c r="AD17" s="55"/>
      <c r="AE17" s="55" t="s">
        <v>136</v>
      </c>
      <c r="AF17" s="55">
        <v>1.1479999999999999</v>
      </c>
      <c r="AG17" s="56">
        <v>0.01</v>
      </c>
      <c r="AH17" s="55">
        <v>33</v>
      </c>
      <c r="AI17" s="152" t="s">
        <v>91</v>
      </c>
    </row>
    <row r="18" spans="1:39" s="5" customFormat="1" x14ac:dyDescent="0.3">
      <c r="A18" s="13"/>
      <c r="B18" s="13" t="s">
        <v>67</v>
      </c>
      <c r="C18" s="13"/>
      <c r="D18" s="13"/>
      <c r="E18" s="110">
        <v>940</v>
      </c>
      <c r="F18" s="58" t="s">
        <v>19</v>
      </c>
      <c r="G18" s="13" t="s">
        <v>7</v>
      </c>
      <c r="H18" s="13"/>
      <c r="I18" s="13"/>
      <c r="J18" s="13"/>
      <c r="K18" s="13"/>
      <c r="N18" s="140"/>
      <c r="O18" s="5" t="s">
        <v>146</v>
      </c>
      <c r="P18" s="8"/>
      <c r="S18" s="19"/>
      <c r="T18" s="10"/>
      <c r="U18" s="8"/>
      <c r="V18" s="8"/>
      <c r="W18" s="35"/>
      <c r="X18" s="8"/>
      <c r="Y18" s="10"/>
      <c r="Z18" s="10"/>
      <c r="AA18" s="10"/>
      <c r="AB18" s="10"/>
      <c r="AC18" s="55"/>
      <c r="AD18" s="55"/>
      <c r="AE18" s="55" t="s">
        <v>137</v>
      </c>
      <c r="AF18" s="55">
        <v>1.4370000000000001</v>
      </c>
      <c r="AG18" s="56">
        <v>0.02</v>
      </c>
      <c r="AH18" s="55">
        <v>34</v>
      </c>
      <c r="AI18" s="152" t="s">
        <v>92</v>
      </c>
    </row>
    <row r="19" spans="1:39" s="5" customFormat="1" thickBot="1" x14ac:dyDescent="0.35">
      <c r="A19" s="8"/>
      <c r="B19" s="8" t="s">
        <v>68</v>
      </c>
      <c r="C19" s="8"/>
      <c r="D19" s="8"/>
      <c r="E19" s="110">
        <v>2200</v>
      </c>
      <c r="F19" s="14" t="s">
        <v>19</v>
      </c>
      <c r="G19" s="8" t="s">
        <v>7</v>
      </c>
      <c r="H19" s="8"/>
      <c r="N19" s="141"/>
      <c r="O19" s="5" t="s">
        <v>145</v>
      </c>
      <c r="P19" s="17"/>
      <c r="Q19" s="9"/>
      <c r="S19" s="32"/>
      <c r="T19" s="39"/>
      <c r="U19" s="7"/>
      <c r="V19" s="7"/>
      <c r="W19" s="7"/>
      <c r="X19" s="7"/>
      <c r="Y19" s="39"/>
      <c r="Z19" s="39"/>
      <c r="AA19" s="39"/>
      <c r="AB19" s="39"/>
      <c r="AC19" s="159"/>
      <c r="AD19" s="159"/>
      <c r="AE19" s="55" t="s">
        <v>138</v>
      </c>
      <c r="AF19" s="55">
        <v>1.4370000000000001</v>
      </c>
      <c r="AG19" s="56">
        <v>0.02</v>
      </c>
      <c r="AH19" s="55">
        <v>34</v>
      </c>
      <c r="AI19" s="152" t="s">
        <v>92</v>
      </c>
    </row>
    <row r="20" spans="1:39" s="5" customFormat="1" ht="15" thickTop="1" x14ac:dyDescent="0.3">
      <c r="A20" s="8"/>
      <c r="B20" s="61" t="s">
        <v>66</v>
      </c>
      <c r="C20" s="61"/>
      <c r="D20" s="61"/>
      <c r="E20" s="147">
        <v>67</v>
      </c>
      <c r="F20" s="62" t="s">
        <v>19</v>
      </c>
      <c r="G20" s="61" t="s">
        <v>7</v>
      </c>
      <c r="H20" s="61"/>
      <c r="I20" s="61"/>
      <c r="J20" s="61"/>
      <c r="K20" s="61"/>
      <c r="L20" s="61"/>
      <c r="M20" s="61"/>
      <c r="P20" s="61"/>
      <c r="Q20" s="63"/>
      <c r="R20"/>
      <c r="AC20" s="138"/>
      <c r="AD20" s="138"/>
      <c r="AE20" s="36" t="s">
        <v>139</v>
      </c>
      <c r="AF20" s="55">
        <v>1.097</v>
      </c>
      <c r="AG20" s="56">
        <v>0.01</v>
      </c>
      <c r="AH20" s="55">
        <v>37</v>
      </c>
      <c r="AI20" s="152" t="s">
        <v>91</v>
      </c>
    </row>
    <row r="21" spans="1:39" s="5" customFormat="1" x14ac:dyDescent="0.3">
      <c r="A21" s="8"/>
      <c r="B21" s="61" t="s">
        <v>56</v>
      </c>
      <c r="C21" s="61"/>
      <c r="D21" s="61"/>
      <c r="E21" s="147" t="s">
        <v>62</v>
      </c>
      <c r="F21" s="62"/>
      <c r="G21" s="61"/>
      <c r="L21" s="64" t="s">
        <v>119</v>
      </c>
      <c r="M21" s="65">
        <f>IF(E21=U8,W8,IF(E21=U9,W9,IF(E21=U10,W10,IF(E21=U11,W11,IF(E21=U12,W12,IF(E21=U13,W13))))))</f>
        <v>0.16</v>
      </c>
      <c r="N21" s="61" t="s">
        <v>57</v>
      </c>
      <c r="O21" s="61"/>
      <c r="P21" s="61"/>
      <c r="Q21" s="63"/>
      <c r="R21"/>
      <c r="S21" s="31"/>
      <c r="T21" t="s">
        <v>7</v>
      </c>
      <c r="V21"/>
      <c r="W21"/>
      <c r="X21"/>
      <c r="Y21"/>
      <c r="AC21" s="138"/>
      <c r="AD21" s="138"/>
      <c r="AE21" s="36" t="s">
        <v>140</v>
      </c>
      <c r="AF21" s="55">
        <v>1.0189999999999999</v>
      </c>
      <c r="AG21" s="56">
        <v>0.02</v>
      </c>
      <c r="AH21" s="55">
        <v>44</v>
      </c>
      <c r="AI21" s="152" t="s">
        <v>92</v>
      </c>
    </row>
    <row r="22" spans="1:39" s="5" customFormat="1" ht="8.4" customHeight="1" thickBot="1" x14ac:dyDescent="0.35">
      <c r="B22" s="63"/>
      <c r="C22" s="63"/>
      <c r="D22" s="63"/>
      <c r="E22" s="63"/>
      <c r="F22" s="66"/>
      <c r="G22" s="63"/>
      <c r="H22" s="63"/>
      <c r="L22" s="63"/>
      <c r="M22" s="63"/>
      <c r="N22" s="67"/>
      <c r="O22" s="68"/>
      <c r="P22" s="63"/>
      <c r="Q22" s="63"/>
      <c r="R22"/>
      <c r="S22" s="31"/>
      <c r="T22" t="s">
        <v>7</v>
      </c>
      <c r="V22"/>
      <c r="W22"/>
      <c r="X22"/>
      <c r="Y22"/>
      <c r="Z22"/>
      <c r="AA22"/>
      <c r="AB22"/>
      <c r="AE22" s="32" t="s">
        <v>90</v>
      </c>
      <c r="AF22" s="39">
        <v>0</v>
      </c>
      <c r="AG22" s="164">
        <v>0</v>
      </c>
      <c r="AH22" s="39" t="s">
        <v>101</v>
      </c>
      <c r="AI22" s="161" t="s">
        <v>101</v>
      </c>
    </row>
    <row r="23" spans="1:39" ht="15" thickTop="1" x14ac:dyDescent="0.3">
      <c r="A23" s="25" t="s">
        <v>47</v>
      </c>
      <c r="B23" s="69"/>
      <c r="C23" s="69"/>
      <c r="D23" s="69"/>
      <c r="E23" s="70" t="s">
        <v>49</v>
      </c>
      <c r="F23" s="66"/>
      <c r="G23" s="71" t="s">
        <v>7</v>
      </c>
      <c r="H23" s="69"/>
      <c r="L23" s="69"/>
      <c r="M23" s="69"/>
      <c r="N23" s="69"/>
      <c r="O23" s="69"/>
      <c r="P23" s="69"/>
      <c r="Q23" s="69"/>
      <c r="S23" s="31"/>
      <c r="T23" t="s">
        <v>7</v>
      </c>
      <c r="AF23" s="11"/>
      <c r="AG23" s="33"/>
      <c r="AH23" s="12"/>
      <c r="AI23" s="12"/>
    </row>
    <row r="24" spans="1:39" x14ac:dyDescent="0.3">
      <c r="A24" s="59"/>
      <c r="B24" s="61" t="s">
        <v>48</v>
      </c>
      <c r="C24" s="72"/>
      <c r="D24" s="72"/>
      <c r="E24" s="147">
        <v>140</v>
      </c>
      <c r="F24" s="62" t="s">
        <v>19</v>
      </c>
      <c r="G24" s="72" t="s">
        <v>7</v>
      </c>
      <c r="H24" s="72" t="s">
        <v>7</v>
      </c>
      <c r="L24" s="61" t="s">
        <v>100</v>
      </c>
      <c r="M24" s="73">
        <f>E18-2*E24</f>
        <v>660</v>
      </c>
      <c r="N24" s="61" t="s">
        <v>19</v>
      </c>
      <c r="O24" s="72"/>
      <c r="P24" s="72"/>
      <c r="Q24" s="72"/>
      <c r="AF24" s="11"/>
      <c r="AG24" s="33"/>
      <c r="AH24" s="12"/>
      <c r="AI24" s="12"/>
    </row>
    <row r="25" spans="1:39" ht="15" thickBot="1" x14ac:dyDescent="0.35">
      <c r="A25" s="59"/>
      <c r="B25" s="61" t="s">
        <v>50</v>
      </c>
      <c r="C25" s="72"/>
      <c r="D25" s="72"/>
      <c r="E25" s="147">
        <v>140</v>
      </c>
      <c r="F25" s="62" t="s">
        <v>19</v>
      </c>
      <c r="G25" s="72"/>
      <c r="H25" s="72"/>
      <c r="L25" s="72"/>
      <c r="M25" s="74"/>
      <c r="N25" s="72"/>
      <c r="O25" s="72"/>
      <c r="P25" s="72"/>
      <c r="Q25" s="72"/>
      <c r="AF25" s="11"/>
      <c r="AG25" s="33"/>
      <c r="AH25" s="12"/>
      <c r="AI25" s="12"/>
    </row>
    <row r="26" spans="1:39" ht="15" thickTop="1" x14ac:dyDescent="0.3">
      <c r="A26" s="59"/>
      <c r="B26" s="61" t="s">
        <v>51</v>
      </c>
      <c r="C26" s="72"/>
      <c r="D26" s="72"/>
      <c r="E26" s="147">
        <v>364</v>
      </c>
      <c r="F26" s="75" t="str">
        <f>IF(E26="volgestapeld", "  ","mm")</f>
        <v>mm</v>
      </c>
      <c r="G26" s="72"/>
      <c r="H26" s="72"/>
      <c r="L26" s="61" t="s">
        <v>105</v>
      </c>
      <c r="M26" s="73">
        <f>IF(E26="volgestapeld", 0,E19-E25-E26)</f>
        <v>1696</v>
      </c>
      <c r="N26" s="61" t="s">
        <v>19</v>
      </c>
      <c r="O26" s="61" t="s">
        <v>99</v>
      </c>
      <c r="P26" s="72"/>
      <c r="Q26" s="73">
        <f>ROUNDDOWN((S26/U26-1),0)</f>
        <v>2</v>
      </c>
      <c r="S26" s="118">
        <f>IF(E26="volgestapeld",E19-E25,E26)</f>
        <v>364</v>
      </c>
      <c r="T26" s="22"/>
      <c r="U26" s="22">
        <v>109</v>
      </c>
      <c r="V26" s="22"/>
      <c r="W26" s="23"/>
      <c r="AF26" s="11"/>
      <c r="AG26" s="33"/>
      <c r="AH26" s="12"/>
      <c r="AI26" s="12"/>
    </row>
    <row r="27" spans="1:39" x14ac:dyDescent="0.3">
      <c r="A27" s="25"/>
      <c r="B27" s="63" t="s">
        <v>52</v>
      </c>
      <c r="C27" s="69"/>
      <c r="D27" s="69"/>
      <c r="E27" s="76">
        <v>150</v>
      </c>
      <c r="F27" s="66" t="s">
        <v>19</v>
      </c>
      <c r="G27" s="69"/>
      <c r="H27" s="69"/>
      <c r="I27" s="154">
        <v>0</v>
      </c>
      <c r="J27" s="63" t="s">
        <v>20</v>
      </c>
      <c r="K27" s="69"/>
      <c r="L27" s="69"/>
      <c r="M27" s="69"/>
      <c r="N27" s="69"/>
      <c r="O27" s="69"/>
      <c r="P27" s="69"/>
      <c r="Q27" s="69"/>
      <c r="S27" s="119" t="s">
        <v>103</v>
      </c>
      <c r="T27" s="6" t="s">
        <v>104</v>
      </c>
      <c r="U27" s="6">
        <f>(E18-2*E24)*(E19-E25)/1000000</f>
        <v>1.3595999999999999</v>
      </c>
      <c r="V27" s="6"/>
      <c r="W27" s="120"/>
      <c r="AF27" s="11"/>
      <c r="AG27" s="33"/>
      <c r="AH27" s="12"/>
      <c r="AI27" s="12"/>
    </row>
    <row r="28" spans="1:39" x14ac:dyDescent="0.3">
      <c r="A28" s="25"/>
      <c r="B28" s="63" t="s">
        <v>55</v>
      </c>
      <c r="C28" s="69"/>
      <c r="D28" s="69"/>
      <c r="E28" s="76">
        <v>255</v>
      </c>
      <c r="F28" s="66" t="s">
        <v>19</v>
      </c>
      <c r="G28" s="69"/>
      <c r="H28" s="69"/>
      <c r="I28" s="154">
        <v>0</v>
      </c>
      <c r="J28" s="63" t="s">
        <v>20</v>
      </c>
      <c r="K28" s="69"/>
      <c r="L28" s="69"/>
      <c r="M28" s="69"/>
      <c r="N28" s="69"/>
      <c r="O28" s="69"/>
      <c r="P28" s="69"/>
      <c r="Q28" s="69"/>
      <c r="S28" s="119" t="s">
        <v>109</v>
      </c>
      <c r="T28" s="6"/>
      <c r="U28" s="6"/>
      <c r="V28" s="6"/>
      <c r="W28" s="120"/>
      <c r="AF28" s="11"/>
      <c r="AG28" s="33"/>
      <c r="AH28" s="12"/>
      <c r="AI28" s="12"/>
    </row>
    <row r="29" spans="1:39" ht="15" thickBot="1" x14ac:dyDescent="0.35">
      <c r="A29" s="25"/>
      <c r="B29" s="63" t="s">
        <v>54</v>
      </c>
      <c r="C29" s="69"/>
      <c r="D29" s="69"/>
      <c r="E29" s="153">
        <v>150</v>
      </c>
      <c r="F29" s="66" t="s">
        <v>19</v>
      </c>
      <c r="G29" s="69"/>
      <c r="H29" s="69"/>
      <c r="I29" s="155">
        <v>0</v>
      </c>
      <c r="J29" s="63" t="s">
        <v>20</v>
      </c>
      <c r="K29" s="69"/>
      <c r="L29" s="69"/>
      <c r="M29" s="69"/>
      <c r="N29" s="69"/>
      <c r="O29" s="69"/>
      <c r="P29" s="69"/>
      <c r="Q29" s="69"/>
      <c r="S29" s="121" t="s">
        <v>110</v>
      </c>
      <c r="T29" s="20"/>
      <c r="U29" s="20"/>
      <c r="V29" s="20"/>
      <c r="W29" s="122"/>
      <c r="AF29" s="11"/>
      <c r="AG29" s="33"/>
      <c r="AH29" s="12"/>
      <c r="AI29" s="12"/>
    </row>
    <row r="30" spans="1:39" ht="15" thickTop="1" x14ac:dyDescent="0.3">
      <c r="A30" s="25"/>
      <c r="B30" s="69"/>
      <c r="C30" s="69"/>
      <c r="D30" s="69"/>
      <c r="E30" s="69"/>
      <c r="F30" s="66"/>
      <c r="G30" s="77" t="s">
        <v>95</v>
      </c>
      <c r="H30" s="69"/>
      <c r="I30" s="69"/>
      <c r="J30" s="63"/>
      <c r="K30" s="82" t="s">
        <v>23</v>
      </c>
      <c r="L30" s="69"/>
      <c r="M30" s="69"/>
      <c r="N30" s="69"/>
      <c r="O30" s="69"/>
      <c r="P30" s="69"/>
      <c r="Q30" s="69"/>
      <c r="AF30" s="11"/>
      <c r="AG30" s="33"/>
      <c r="AH30" s="12"/>
      <c r="AI30" s="12"/>
    </row>
    <row r="31" spans="1:39" x14ac:dyDescent="0.3">
      <c r="A31" s="25"/>
      <c r="B31" s="63" t="s">
        <v>53</v>
      </c>
      <c r="C31" s="69" t="s">
        <v>7</v>
      </c>
      <c r="D31" s="69"/>
      <c r="E31" s="153">
        <v>118</v>
      </c>
      <c r="F31" s="66" t="s">
        <v>19</v>
      </c>
      <c r="G31" s="155">
        <f>M26</f>
        <v>1696</v>
      </c>
      <c r="H31" s="66" t="s">
        <v>19</v>
      </c>
      <c r="I31" s="155">
        <v>0</v>
      </c>
      <c r="J31" s="68" t="s">
        <v>20</v>
      </c>
      <c r="K31" s="123">
        <f>E31*G31*I31/1000000</f>
        <v>0</v>
      </c>
      <c r="M31" s="69"/>
      <c r="O31" s="63" t="s">
        <v>7</v>
      </c>
      <c r="P31" s="89" t="s">
        <v>7</v>
      </c>
      <c r="Q31" s="69"/>
      <c r="AF31" s="11"/>
      <c r="AG31" s="34"/>
      <c r="AH31" s="29"/>
      <c r="AI31" s="12"/>
      <c r="AL31" s="123"/>
      <c r="AM31" s="78"/>
    </row>
    <row r="32" spans="1:39" x14ac:dyDescent="0.3">
      <c r="A32" s="25"/>
      <c r="B32" s="63"/>
      <c r="C32" s="69" t="s">
        <v>7</v>
      </c>
      <c r="D32" s="69"/>
      <c r="E32" s="153">
        <v>83</v>
      </c>
      <c r="F32" s="66" t="s">
        <v>19</v>
      </c>
      <c r="G32" s="155">
        <f>M26</f>
        <v>1696</v>
      </c>
      <c r="H32" s="66" t="s">
        <v>19</v>
      </c>
      <c r="I32" s="155">
        <v>0</v>
      </c>
      <c r="J32" s="68" t="s">
        <v>20</v>
      </c>
      <c r="K32" s="123">
        <f>E32*G32*I32/1000000</f>
        <v>0</v>
      </c>
      <c r="M32" s="69"/>
      <c r="O32" s="63" t="s">
        <v>7</v>
      </c>
      <c r="P32" s="89" t="s">
        <v>7</v>
      </c>
      <c r="Q32" s="69"/>
      <c r="AF32" s="11"/>
      <c r="AG32" s="33"/>
      <c r="AH32" s="12"/>
      <c r="AI32" s="12"/>
      <c r="AL32" s="123"/>
      <c r="AM32" s="78"/>
    </row>
    <row r="33" spans="1:39" ht="15" thickBot="1" x14ac:dyDescent="0.35">
      <c r="A33" s="25"/>
      <c r="B33" s="63"/>
      <c r="C33" s="69"/>
      <c r="D33" s="69"/>
      <c r="E33" s="153">
        <v>83</v>
      </c>
      <c r="F33" s="66" t="s">
        <v>19</v>
      </c>
      <c r="G33" s="155">
        <f>M26</f>
        <v>1696</v>
      </c>
      <c r="H33" s="66" t="s">
        <v>19</v>
      </c>
      <c r="I33" s="155">
        <v>0</v>
      </c>
      <c r="J33" s="68" t="s">
        <v>20</v>
      </c>
      <c r="K33" s="123">
        <f>E33*G33*I33/1000000</f>
        <v>0</v>
      </c>
      <c r="M33" s="69"/>
      <c r="O33" s="63" t="s">
        <v>7</v>
      </c>
      <c r="P33" s="89" t="s">
        <v>7</v>
      </c>
      <c r="Q33" s="69"/>
      <c r="AL33" s="123"/>
      <c r="AM33" s="78"/>
    </row>
    <row r="34" spans="1:39" s="5" customFormat="1" ht="14.4" customHeight="1" thickTop="1" x14ac:dyDescent="0.3">
      <c r="B34" s="63"/>
      <c r="C34" s="61"/>
      <c r="D34" s="61"/>
      <c r="E34" s="69"/>
      <c r="F34" s="61"/>
      <c r="G34" s="61"/>
      <c r="H34" s="61"/>
      <c r="I34" s="61"/>
      <c r="J34" s="61"/>
      <c r="K34" s="124">
        <f>SUM(K30:K33)</f>
        <v>0</v>
      </c>
      <c r="L34" s="61" t="s">
        <v>38</v>
      </c>
      <c r="M34" s="61"/>
      <c r="N34" s="61"/>
      <c r="O34" s="78"/>
      <c r="P34" s="61"/>
      <c r="Q34" s="63"/>
      <c r="R34"/>
      <c r="S34"/>
      <c r="T34"/>
      <c r="U34"/>
      <c r="V34"/>
      <c r="W34"/>
      <c r="X34"/>
      <c r="Y34"/>
      <c r="Z34"/>
      <c r="AA34"/>
      <c r="AB34"/>
      <c r="AL34" s="137"/>
      <c r="AM34" s="61"/>
    </row>
    <row r="35" spans="1:39" s="5" customFormat="1" ht="7.2" customHeight="1" x14ac:dyDescent="0.3">
      <c r="B35" s="63"/>
      <c r="C35" s="61"/>
      <c r="D35" s="61"/>
      <c r="E35" s="69"/>
      <c r="F35" s="61"/>
      <c r="G35" s="61"/>
      <c r="H35" s="61"/>
      <c r="I35" s="61"/>
      <c r="J35" s="61"/>
      <c r="K35" s="137"/>
      <c r="L35" s="61"/>
      <c r="M35" s="61"/>
      <c r="N35" s="61"/>
      <c r="O35" s="78"/>
      <c r="P35" s="61"/>
      <c r="Q35" s="63"/>
      <c r="R35"/>
      <c r="S35"/>
      <c r="T35"/>
      <c r="U35"/>
      <c r="V35"/>
      <c r="W35"/>
      <c r="X35"/>
      <c r="Y35"/>
      <c r="Z35"/>
      <c r="AA35"/>
      <c r="AB35"/>
      <c r="AL35" s="137"/>
      <c r="AM35" s="61"/>
    </row>
    <row r="36" spans="1:39" s="5" customFormat="1" x14ac:dyDescent="0.3">
      <c r="A36" s="26" t="s">
        <v>1</v>
      </c>
      <c r="B36" s="79"/>
      <c r="C36" s="79"/>
      <c r="D36" s="79"/>
      <c r="E36" s="80"/>
      <c r="F36" s="79"/>
      <c r="G36" s="81" t="s">
        <v>21</v>
      </c>
      <c r="H36" s="81"/>
      <c r="I36" s="81" t="s">
        <v>22</v>
      </c>
      <c r="J36" s="79"/>
      <c r="K36" s="82" t="s">
        <v>23</v>
      </c>
      <c r="L36" s="82"/>
      <c r="M36" s="82" t="s">
        <v>24</v>
      </c>
      <c r="N36" s="78"/>
      <c r="P36" s="61"/>
      <c r="Q36" s="79"/>
      <c r="R36"/>
      <c r="S36"/>
      <c r="T36"/>
      <c r="U36"/>
      <c r="V36"/>
      <c r="W36"/>
      <c r="X36"/>
      <c r="Y36"/>
      <c r="Z36"/>
      <c r="AA36"/>
      <c r="AB36"/>
    </row>
    <row r="37" spans="1:39" s="5" customFormat="1" x14ac:dyDescent="0.3">
      <c r="A37" s="8"/>
      <c r="B37" s="61" t="s">
        <v>3</v>
      </c>
      <c r="C37" s="61"/>
      <c r="D37" s="61"/>
      <c r="E37" s="156">
        <v>1</v>
      </c>
      <c r="F37" s="61" t="s">
        <v>20</v>
      </c>
      <c r="G37" s="153">
        <f>M24</f>
        <v>660</v>
      </c>
      <c r="H37" s="62" t="s">
        <v>19</v>
      </c>
      <c r="I37" s="153">
        <f>M26</f>
        <v>1696</v>
      </c>
      <c r="J37" s="62" t="s">
        <v>19</v>
      </c>
      <c r="K37" s="123">
        <f>E37*G37*I37/1000000</f>
        <v>1.1193599999999999</v>
      </c>
      <c r="L37" s="78"/>
      <c r="M37" s="123">
        <f>E37*2*(G37+I37)/1000</f>
        <v>4.7119999999999997</v>
      </c>
      <c r="N37" s="117"/>
      <c r="O37" s="13"/>
      <c r="P37" s="86"/>
      <c r="Q37" s="63"/>
      <c r="R37"/>
      <c r="S37"/>
      <c r="T37"/>
      <c r="U37"/>
      <c r="V37"/>
      <c r="W37"/>
      <c r="X37"/>
      <c r="Y37"/>
      <c r="Z37"/>
      <c r="AA37"/>
      <c r="AB37"/>
    </row>
    <row r="38" spans="1:39" s="5" customFormat="1" x14ac:dyDescent="0.3">
      <c r="A38" s="8"/>
      <c r="B38" s="61" t="s">
        <v>3</v>
      </c>
      <c r="C38" s="61"/>
      <c r="D38" s="61"/>
      <c r="E38" s="156">
        <v>0</v>
      </c>
      <c r="F38" s="61" t="s">
        <v>20</v>
      </c>
      <c r="G38" s="153">
        <v>0</v>
      </c>
      <c r="H38" s="62" t="s">
        <v>19</v>
      </c>
      <c r="I38" s="153">
        <v>0</v>
      </c>
      <c r="J38" s="62" t="s">
        <v>19</v>
      </c>
      <c r="K38" s="123">
        <f>E38*G38*I38/1000000</f>
        <v>0</v>
      </c>
      <c r="L38" s="78"/>
      <c r="M38" s="123">
        <f>E38*2*(G38+I38)/1000</f>
        <v>0</v>
      </c>
      <c r="N38" s="83"/>
      <c r="P38" s="61"/>
      <c r="Q38" s="63"/>
      <c r="R38"/>
      <c r="S38"/>
      <c r="T38"/>
      <c r="U38"/>
      <c r="V38"/>
      <c r="W38"/>
      <c r="X38"/>
      <c r="Y38"/>
      <c r="Z38"/>
      <c r="AA38"/>
      <c r="AB38"/>
    </row>
    <row r="39" spans="1:39" s="5" customFormat="1" x14ac:dyDescent="0.3">
      <c r="A39" s="8"/>
      <c r="B39" s="61" t="s">
        <v>3</v>
      </c>
      <c r="C39" s="61"/>
      <c r="D39" s="61"/>
      <c r="E39" s="156">
        <v>0</v>
      </c>
      <c r="F39" s="61" t="s">
        <v>20</v>
      </c>
      <c r="G39" s="153">
        <v>0</v>
      </c>
      <c r="H39" s="62" t="s">
        <v>19</v>
      </c>
      <c r="I39" s="153">
        <v>0</v>
      </c>
      <c r="J39" s="62" t="s">
        <v>19</v>
      </c>
      <c r="K39" s="123">
        <f>E39*G39*I39/1000000</f>
        <v>0</v>
      </c>
      <c r="L39" s="78"/>
      <c r="M39" s="123">
        <f>E39*2*(G39+I39)/1000</f>
        <v>0</v>
      </c>
      <c r="N39" s="83"/>
      <c r="P39" s="61"/>
      <c r="Q39" s="63"/>
      <c r="R39"/>
      <c r="S39"/>
      <c r="T39"/>
      <c r="U39"/>
      <c r="V39"/>
      <c r="W39"/>
      <c r="X39"/>
      <c r="Y39"/>
      <c r="Z39"/>
      <c r="AA39"/>
      <c r="AB39"/>
    </row>
    <row r="40" spans="1:39" s="5" customFormat="1" ht="15" thickBot="1" x14ac:dyDescent="0.35">
      <c r="A40" s="8"/>
      <c r="B40" s="61" t="s">
        <v>3</v>
      </c>
      <c r="C40" s="61"/>
      <c r="D40" s="61"/>
      <c r="E40" s="156">
        <v>0</v>
      </c>
      <c r="F40" s="61" t="s">
        <v>20</v>
      </c>
      <c r="G40" s="153">
        <v>0</v>
      </c>
      <c r="H40" s="62" t="s">
        <v>19</v>
      </c>
      <c r="I40" s="153">
        <v>0</v>
      </c>
      <c r="J40" s="62" t="s">
        <v>19</v>
      </c>
      <c r="K40" s="123">
        <f>E40*G40*I40/1000000</f>
        <v>0</v>
      </c>
      <c r="L40" s="78"/>
      <c r="M40" s="123">
        <f>E40*2*(G40+I40)/1000</f>
        <v>0</v>
      </c>
      <c r="N40" s="83"/>
      <c r="P40" s="61"/>
      <c r="Q40" s="63"/>
      <c r="R40"/>
      <c r="S40"/>
      <c r="T40"/>
      <c r="U40"/>
      <c r="V40"/>
      <c r="W40"/>
      <c r="X40"/>
      <c r="Y40"/>
      <c r="Z40"/>
      <c r="AA40"/>
      <c r="AB40"/>
    </row>
    <row r="41" spans="1:39" s="5" customFormat="1" ht="12.6" thickTop="1" x14ac:dyDescent="0.25">
      <c r="A41" s="8"/>
      <c r="B41" s="61"/>
      <c r="C41" s="61"/>
      <c r="D41" s="61"/>
      <c r="E41" s="84" t="s">
        <v>7</v>
      </c>
      <c r="F41" s="61"/>
      <c r="G41" s="61"/>
      <c r="H41" s="61"/>
      <c r="I41" s="61"/>
      <c r="J41" s="61"/>
      <c r="K41" s="124">
        <f>SUM(K37:K40)</f>
        <v>1.1193599999999999</v>
      </c>
      <c r="L41" s="61" t="s">
        <v>38</v>
      </c>
      <c r="M41" s="124">
        <f>SUM(M37:M40)</f>
        <v>4.7119999999999997</v>
      </c>
      <c r="N41" s="85" t="s">
        <v>35</v>
      </c>
      <c r="P41" s="61"/>
      <c r="Q41" s="63"/>
      <c r="S41" s="5" t="s">
        <v>7</v>
      </c>
    </row>
    <row r="42" spans="1:39" s="5" customFormat="1" x14ac:dyDescent="0.3">
      <c r="A42" s="25" t="s">
        <v>75</v>
      </c>
      <c r="B42" s="63"/>
      <c r="C42" s="61"/>
      <c r="D42" s="61"/>
      <c r="E42" s="72"/>
      <c r="F42" s="84" t="s">
        <v>76</v>
      </c>
      <c r="G42" s="84" t="s">
        <v>88</v>
      </c>
      <c r="H42" s="84"/>
      <c r="I42" s="84" t="s">
        <v>89</v>
      </c>
      <c r="J42" s="61"/>
      <c r="K42" s="61"/>
      <c r="L42" s="61"/>
      <c r="M42" s="61"/>
      <c r="N42" s="78"/>
      <c r="P42" s="61"/>
      <c r="Q42" s="63"/>
      <c r="R42"/>
      <c r="S42"/>
      <c r="T42"/>
      <c r="U42"/>
      <c r="V42"/>
      <c r="W42"/>
      <c r="X42"/>
      <c r="Y42"/>
      <c r="Z42"/>
      <c r="AA42"/>
      <c r="AB42"/>
    </row>
    <row r="43" spans="1:39" s="5" customFormat="1" x14ac:dyDescent="0.3">
      <c r="A43" s="13"/>
      <c r="B43" s="86" t="s">
        <v>84</v>
      </c>
      <c r="C43" s="86"/>
      <c r="D43" s="86"/>
      <c r="E43" s="167" t="s">
        <v>136</v>
      </c>
      <c r="F43" s="162">
        <f>IF(E43="T1",AF7,IF(E43="T101",AF8,IF(E43="T104",AF9,IF(E43="T111",AF10,IF(E43="T114",AF11,IF(E43="T121",AF12,IF(E43="T124",AF13,IF(E43="T132",AF14,IF(E43="T135",AF15,IF(E43="T147",AF16,IF(E43="T157",AF17,IF(E43="T163",AF18,IF(E43="T166",AF19,IF(E43="T178",AF20,IF(E43="T189",AF21,IF(E43="geen",AF22))))))))))))))))</f>
        <v>1.1479999999999999</v>
      </c>
      <c r="G43" s="73">
        <f>IF(E43="T1",AH7,IF(E43="T101",AH8,IF(E43="T104",AH9,IF(E43="T111",AH10,IF(E43="T114",AH11,IF(E43="T121",AH12,IF(E43="T124",AH13,IF(E43="T132",AH14,IF(E43="T135",AH15,IF(E43="T147",AH16,IF(E43="T157",AH17,IF(E43="T163",AH18,IF(E43="T166",AH19,IF(E43="T178",AH20,IF(E43="T189",AH21,IF(E43="geen",AH22,"geen waarde"))))))))))))))))</f>
        <v>33</v>
      </c>
      <c r="H43" s="136" t="s">
        <v>19</v>
      </c>
      <c r="I43" s="73" t="str">
        <f>IF(E43="T1",AI7,IF(E43="T101",AI8,IF(E43="T104",AI9,IF(E43= "T111",AI10,IF(E43="T114",AI11,IF(E43="T121",AI12,IF(E43="T124",AI13,IF(E43="T132",AI14,IF(E43="T135",AI15,IF(E43="T147",AI16,IF(E43="T157",AI17,IF(E43="T163",AI18,IF(E43="T166",AI19,IF(E43="T178",AI20,IF(E43="T189",AI21,IF(E43="geen",AH22,"geen waarde"))))))))))))))))</f>
        <v>1-zijdig</v>
      </c>
      <c r="J43" s="86" t="s">
        <v>7</v>
      </c>
      <c r="K43" s="86"/>
      <c r="L43" s="86"/>
      <c r="M43" s="86"/>
      <c r="N43" s="87"/>
      <c r="O43" s="111" t="s">
        <v>107</v>
      </c>
      <c r="P43" s="132" t="s">
        <v>115</v>
      </c>
      <c r="Q43" s="112"/>
      <c r="R43"/>
      <c r="S43"/>
      <c r="T43"/>
      <c r="X43"/>
      <c r="Y43"/>
      <c r="Z43"/>
      <c r="AA43"/>
      <c r="AB43"/>
    </row>
    <row r="44" spans="1:39" s="5" customFormat="1" x14ac:dyDescent="0.3">
      <c r="A44" s="8"/>
      <c r="B44" s="61"/>
      <c r="C44" s="61"/>
      <c r="D44" s="61"/>
      <c r="E44" s="61"/>
      <c r="F44" s="84"/>
      <c r="G44" s="84" t="s">
        <v>21</v>
      </c>
      <c r="H44" s="84"/>
      <c r="I44" s="84" t="s">
        <v>22</v>
      </c>
      <c r="J44" s="61"/>
      <c r="K44" s="78" t="s">
        <v>23</v>
      </c>
      <c r="L44" s="78"/>
      <c r="M44" s="78" t="s">
        <v>24</v>
      </c>
      <c r="N44" s="78"/>
      <c r="O44" s="113" t="s">
        <v>114</v>
      </c>
      <c r="P44" s="133" t="s">
        <v>116</v>
      </c>
      <c r="Q44" s="114"/>
      <c r="R44"/>
      <c r="S44"/>
      <c r="T44"/>
      <c r="U44"/>
      <c r="X44"/>
      <c r="Y44"/>
      <c r="Z44"/>
      <c r="AA44"/>
      <c r="AB44"/>
    </row>
    <row r="45" spans="1:39" s="5" customFormat="1" x14ac:dyDescent="0.3">
      <c r="A45" s="8"/>
      <c r="B45" s="61" t="s">
        <v>3</v>
      </c>
      <c r="C45" s="61" t="s">
        <v>7</v>
      </c>
      <c r="D45" s="61"/>
      <c r="E45" s="153">
        <v>0</v>
      </c>
      <c r="F45" s="63" t="s">
        <v>20</v>
      </c>
      <c r="G45" s="153">
        <f>M24</f>
        <v>660</v>
      </c>
      <c r="H45" s="62" t="s">
        <v>19</v>
      </c>
      <c r="I45" s="153">
        <f>M26</f>
        <v>1696</v>
      </c>
      <c r="J45" s="62" t="s">
        <v>19</v>
      </c>
      <c r="K45" s="123">
        <f>E45*G45*I45/1000000</f>
        <v>0</v>
      </c>
      <c r="L45" s="78"/>
      <c r="M45" s="123">
        <f>E45*2*(G45+I45)/1000</f>
        <v>0</v>
      </c>
      <c r="N45" s="83"/>
      <c r="O45" s="115" t="s">
        <v>108</v>
      </c>
      <c r="P45" s="134" t="s">
        <v>126</v>
      </c>
      <c r="Q45" s="116"/>
      <c r="R45"/>
      <c r="S45"/>
      <c r="T45"/>
      <c r="U45"/>
      <c r="W45"/>
      <c r="X45"/>
      <c r="Y45"/>
      <c r="Z45" t="s">
        <v>7</v>
      </c>
      <c r="AA45"/>
      <c r="AB45"/>
    </row>
    <row r="46" spans="1:39" s="5" customFormat="1" x14ac:dyDescent="0.3">
      <c r="A46" s="8"/>
      <c r="B46" s="61" t="s">
        <v>3</v>
      </c>
      <c r="C46" s="61" t="s">
        <v>7</v>
      </c>
      <c r="D46" s="61"/>
      <c r="E46" s="153">
        <v>0</v>
      </c>
      <c r="F46" s="63" t="s">
        <v>20</v>
      </c>
      <c r="G46" s="153">
        <v>0</v>
      </c>
      <c r="H46" s="62" t="s">
        <v>19</v>
      </c>
      <c r="I46" s="153">
        <v>0</v>
      </c>
      <c r="J46" s="62" t="s">
        <v>19</v>
      </c>
      <c r="K46" s="123">
        <f>E46*G46*I46/1000000</f>
        <v>0</v>
      </c>
      <c r="L46" s="78"/>
      <c r="M46" s="123">
        <f>E46*2*(G46+I46)/1000</f>
        <v>0</v>
      </c>
      <c r="N46" s="83"/>
      <c r="R46"/>
      <c r="S46"/>
      <c r="T46"/>
      <c r="U46"/>
      <c r="W46"/>
      <c r="X46"/>
      <c r="Y46"/>
      <c r="Z46"/>
      <c r="AA46"/>
      <c r="AB46"/>
    </row>
    <row r="47" spans="1:39" s="5" customFormat="1" x14ac:dyDescent="0.3">
      <c r="A47" s="8"/>
      <c r="B47" s="61" t="s">
        <v>3</v>
      </c>
      <c r="C47" s="61" t="s">
        <v>7</v>
      </c>
      <c r="D47" s="61"/>
      <c r="E47" s="153">
        <v>0</v>
      </c>
      <c r="F47" s="63" t="s">
        <v>20</v>
      </c>
      <c r="G47" s="153">
        <v>0</v>
      </c>
      <c r="H47" s="62" t="s">
        <v>19</v>
      </c>
      <c r="I47" s="153">
        <v>0</v>
      </c>
      <c r="J47" s="62" t="s">
        <v>19</v>
      </c>
      <c r="K47" s="123">
        <f>E47*G47*I47/1000000</f>
        <v>0</v>
      </c>
      <c r="L47" s="78"/>
      <c r="M47" s="123">
        <f>E47*2*(G47+I47)/1000</f>
        <v>0</v>
      </c>
      <c r="N47" s="83"/>
      <c r="R47"/>
      <c r="S47"/>
      <c r="T47"/>
      <c r="U47"/>
      <c r="W47"/>
      <c r="X47"/>
      <c r="Y47"/>
      <c r="Z47"/>
      <c r="AA47"/>
      <c r="AB47"/>
    </row>
    <row r="48" spans="1:39" s="5" customFormat="1" ht="15" thickBot="1" x14ac:dyDescent="0.35">
      <c r="A48" s="8"/>
      <c r="B48" s="61" t="s">
        <v>3</v>
      </c>
      <c r="C48" s="61" t="s">
        <v>7</v>
      </c>
      <c r="D48" s="61"/>
      <c r="E48" s="153">
        <v>0</v>
      </c>
      <c r="F48" s="63" t="s">
        <v>20</v>
      </c>
      <c r="G48" s="153">
        <v>0</v>
      </c>
      <c r="H48" s="62" t="s">
        <v>19</v>
      </c>
      <c r="I48" s="153">
        <v>0</v>
      </c>
      <c r="J48" s="62" t="s">
        <v>19</v>
      </c>
      <c r="K48" s="123">
        <f>E48*G48*I48/1000000</f>
        <v>0</v>
      </c>
      <c r="L48" s="78"/>
      <c r="M48" s="123">
        <f>E48*2*(G48+I48)/1000</f>
        <v>0</v>
      </c>
      <c r="N48" s="83"/>
      <c r="P48" s="63" t="s">
        <v>7</v>
      </c>
      <c r="Q48" s="63"/>
      <c r="R48"/>
      <c r="S48"/>
      <c r="T48"/>
      <c r="U48"/>
      <c r="V48" s="10" t="s">
        <v>7</v>
      </c>
      <c r="W48"/>
      <c r="X48"/>
      <c r="Y48" t="s">
        <v>7</v>
      </c>
      <c r="Z48"/>
      <c r="AA48"/>
      <c r="AB48"/>
    </row>
    <row r="49" spans="1:37" s="5" customFormat="1" ht="12.6" thickTop="1" x14ac:dyDescent="0.25">
      <c r="A49" s="8"/>
      <c r="B49" s="61"/>
      <c r="C49" s="61" t="s">
        <v>7</v>
      </c>
      <c r="D49" s="61"/>
      <c r="E49" s="84" t="s">
        <v>7</v>
      </c>
      <c r="F49" s="61"/>
      <c r="G49" s="61"/>
      <c r="H49" s="61"/>
      <c r="I49" s="61"/>
      <c r="J49" s="61"/>
      <c r="K49" s="124">
        <f>SUM(K45:K48)</f>
        <v>0</v>
      </c>
      <c r="L49" s="61" t="s">
        <v>38</v>
      </c>
      <c r="M49" s="124">
        <f>SUM(M45:M48)</f>
        <v>0</v>
      </c>
      <c r="N49" s="85" t="s">
        <v>35</v>
      </c>
      <c r="P49" s="89" t="s">
        <v>7</v>
      </c>
      <c r="Q49" s="63"/>
      <c r="S49" s="5" t="s">
        <v>7</v>
      </c>
    </row>
    <row r="50" spans="1:37" s="5" customFormat="1" x14ac:dyDescent="0.3">
      <c r="A50" s="26" t="s">
        <v>2</v>
      </c>
      <c r="B50" s="79"/>
      <c r="C50" s="79"/>
      <c r="D50" s="79"/>
      <c r="E50" s="81"/>
      <c r="F50" s="79"/>
      <c r="G50" s="79"/>
      <c r="H50" s="79"/>
      <c r="I50" s="79"/>
      <c r="J50" s="79"/>
      <c r="K50" s="79"/>
      <c r="L50" s="79"/>
      <c r="M50" s="79"/>
      <c r="N50" s="79"/>
      <c r="O50" s="79"/>
      <c r="P50" s="79"/>
      <c r="Q50" s="7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</row>
    <row r="51" spans="1:37" s="5" customFormat="1" x14ac:dyDescent="0.3">
      <c r="B51" s="63" t="s">
        <v>80</v>
      </c>
      <c r="C51" s="63"/>
      <c r="D51" s="63"/>
      <c r="E51" s="110">
        <v>1.1000000000000001</v>
      </c>
      <c r="F51" s="66" t="s">
        <v>25</v>
      </c>
      <c r="G51" s="63" t="s">
        <v>7</v>
      </c>
      <c r="H51" s="63"/>
      <c r="I51" s="63" t="s">
        <v>7</v>
      </c>
      <c r="J51" s="63" t="s">
        <v>7</v>
      </c>
      <c r="K51" s="88" t="s">
        <v>98</v>
      </c>
      <c r="L51" s="162">
        <f>F43</f>
        <v>1.1479999999999999</v>
      </c>
      <c r="M51" s="66" t="s">
        <v>25</v>
      </c>
      <c r="N51" s="63"/>
      <c r="O51" s="68"/>
      <c r="P51" s="68"/>
      <c r="Q51" s="63" t="s">
        <v>7</v>
      </c>
      <c r="S51" s="9"/>
      <c r="T51" s="9"/>
      <c r="U51" s="9"/>
      <c r="V51" s="15"/>
      <c r="W51" s="15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</row>
    <row r="52" spans="1:37" s="5" customFormat="1" x14ac:dyDescent="0.3">
      <c r="B52" s="89" t="s">
        <v>79</v>
      </c>
      <c r="C52" s="63"/>
      <c r="D52" s="63"/>
      <c r="E52" s="166">
        <v>0.08</v>
      </c>
      <c r="F52" s="66" t="s">
        <v>26</v>
      </c>
      <c r="G52" s="63" t="s">
        <v>7</v>
      </c>
      <c r="H52" s="63"/>
      <c r="I52" s="63"/>
      <c r="J52" s="63" t="s">
        <v>7</v>
      </c>
      <c r="K52" s="90" t="s">
        <v>85</v>
      </c>
      <c r="L52" s="165">
        <f>IF(E43="T1",AG7,IF(E43="T101",AG8,IF(E43="T104",AG9,IF(E43="T111",AG10,IF(E43="T114",AG11,IF(E43="T121",AG12,IF(E43="T124",AG13,IF(E43="T132",AG14,IF(E43="T135",AG15,IF(E43="T147",AG16,IF(E43="T157",AG17,IF(E43="T163",AG18,IF(E43="T166",AG19,IF(E43="T178",AG20,IF(E43="T189",AG21,IF(E43="geen",AG22))))))))))))))))</f>
        <v>0.01</v>
      </c>
      <c r="M52" s="66" t="s">
        <v>26</v>
      </c>
      <c r="N52" s="63"/>
      <c r="O52" s="68"/>
      <c r="P52" s="68"/>
      <c r="Q52" s="63"/>
      <c r="S52" s="40"/>
      <c r="T52" s="9"/>
      <c r="U52" s="9"/>
      <c r="V52" s="54"/>
      <c r="W52" s="11"/>
      <c r="X52" s="9"/>
      <c r="Y52" s="9"/>
      <c r="Z52" s="9"/>
      <c r="AA52" s="9"/>
      <c r="AB52" s="9"/>
      <c r="AC52" s="41"/>
      <c r="AD52" s="9"/>
      <c r="AE52" s="9"/>
      <c r="AF52" s="9"/>
      <c r="AG52" s="9"/>
      <c r="AH52" s="41"/>
      <c r="AI52" s="41"/>
      <c r="AJ52" s="9"/>
      <c r="AK52" s="9"/>
    </row>
    <row r="53" spans="1:37" s="5" customFormat="1" x14ac:dyDescent="0.3">
      <c r="B53" s="63" t="s">
        <v>42</v>
      </c>
      <c r="C53" s="63"/>
      <c r="D53" s="63"/>
      <c r="E53" s="157" t="s">
        <v>27</v>
      </c>
      <c r="F53" s="91" t="str">
        <f>IF(E53="nee", "  ","             totale lengte :")</f>
        <v xml:space="preserve">  </v>
      </c>
      <c r="G53" s="91"/>
      <c r="H53" s="158">
        <v>0</v>
      </c>
      <c r="I53" s="92" t="str">
        <f>IF(E53="nee"," ","mm")</f>
        <v xml:space="preserve"> </v>
      </c>
      <c r="J53" s="63" t="s">
        <v>7</v>
      </c>
      <c r="K53" s="93" t="s">
        <v>97</v>
      </c>
      <c r="L53" s="73">
        <f>IF(E20=38,T8,IF(E20=54,T9,IF(E20=67,T10,IF(E20=82,T11,geen waarde))))</f>
        <v>1.6E-2</v>
      </c>
      <c r="M53" s="62" t="s">
        <v>26</v>
      </c>
      <c r="N53" s="78"/>
      <c r="O53" s="78"/>
      <c r="P53" s="94"/>
      <c r="Q53" s="61" t="s">
        <v>7</v>
      </c>
      <c r="S53" s="42"/>
      <c r="T53" s="31"/>
      <c r="U53" s="31"/>
      <c r="V53" s="54"/>
      <c r="W53" s="11"/>
      <c r="X53" s="31"/>
      <c r="Y53" s="31"/>
      <c r="Z53" s="31"/>
      <c r="AA53" s="31"/>
      <c r="AB53" s="31"/>
      <c r="AC53" s="31"/>
      <c r="AD53" s="31"/>
      <c r="AE53" s="31"/>
      <c r="AF53" s="31"/>
      <c r="AG53" s="9"/>
      <c r="AH53" s="43"/>
      <c r="AI53" s="43"/>
      <c r="AJ53" s="9"/>
      <c r="AK53" s="9"/>
    </row>
    <row r="54" spans="1:37" s="5" customFormat="1" ht="6.6" customHeight="1" thickBot="1" x14ac:dyDescent="0.35">
      <c r="B54" s="63"/>
      <c r="C54" s="63"/>
      <c r="D54" s="63"/>
      <c r="E54" s="63"/>
      <c r="F54" s="63"/>
      <c r="G54" s="63"/>
      <c r="H54" s="63"/>
      <c r="I54" s="95"/>
      <c r="J54" s="63"/>
      <c r="K54" s="63"/>
      <c r="L54" s="63"/>
      <c r="M54" s="63"/>
      <c r="N54" s="63"/>
      <c r="O54" s="63" t="s">
        <v>7</v>
      </c>
      <c r="P54" s="63"/>
      <c r="Q54" s="63"/>
      <c r="S54" s="9"/>
      <c r="T54" s="29"/>
      <c r="U54" s="9"/>
      <c r="V54" s="54"/>
      <c r="W54" s="11"/>
      <c r="X54" s="29"/>
      <c r="Y54" s="29"/>
      <c r="Z54" s="29"/>
      <c r="AA54" s="29"/>
      <c r="AB54" s="29"/>
      <c r="AC54" s="44"/>
      <c r="AD54" s="44"/>
      <c r="AE54" s="44"/>
      <c r="AF54" s="9"/>
      <c r="AG54" s="9"/>
      <c r="AH54" s="11"/>
      <c r="AI54" s="11"/>
      <c r="AJ54" s="9"/>
      <c r="AK54" s="9"/>
    </row>
    <row r="55" spans="1:37" ht="15" thickBot="1" x14ac:dyDescent="0.35">
      <c r="A55" s="2" t="s">
        <v>6</v>
      </c>
      <c r="B55" s="96"/>
      <c r="C55" s="96"/>
      <c r="D55" s="96"/>
      <c r="E55" s="96"/>
      <c r="F55" s="96"/>
      <c r="G55" s="96"/>
      <c r="H55" s="96"/>
      <c r="I55" s="96"/>
      <c r="J55" s="96"/>
      <c r="K55" s="96"/>
      <c r="L55" s="96"/>
      <c r="M55" s="96"/>
      <c r="N55" s="96"/>
      <c r="O55" s="96"/>
      <c r="P55" s="96"/>
      <c r="Q55" s="97"/>
      <c r="S55" s="9"/>
      <c r="T55" s="46"/>
      <c r="U55" s="45"/>
      <c r="V55" s="31"/>
      <c r="W55" s="46"/>
      <c r="X55" s="46"/>
      <c r="Y55" s="46"/>
      <c r="Z55" s="46"/>
      <c r="AA55" s="46"/>
      <c r="AB55" s="46"/>
      <c r="AC55" s="46"/>
      <c r="AD55" s="46"/>
      <c r="AE55" s="46"/>
      <c r="AF55" s="9"/>
      <c r="AG55" s="31"/>
      <c r="AH55" s="29"/>
      <c r="AI55" s="29"/>
      <c r="AJ55" s="31"/>
      <c r="AK55" s="31"/>
    </row>
    <row r="56" spans="1:37" s="5" customFormat="1" ht="15" customHeight="1" x14ac:dyDescent="0.3">
      <c r="A56" s="27" t="s">
        <v>44</v>
      </c>
      <c r="B56" s="61"/>
      <c r="C56" s="61"/>
      <c r="D56" s="61"/>
      <c r="E56" s="84" t="s">
        <v>30</v>
      </c>
      <c r="F56" s="63"/>
      <c r="G56" s="61" t="s">
        <v>7</v>
      </c>
      <c r="H56" s="61"/>
      <c r="I56" s="84" t="s">
        <v>29</v>
      </c>
      <c r="J56" s="61"/>
      <c r="K56" s="61" t="s">
        <v>7</v>
      </c>
      <c r="L56" s="94" t="s">
        <v>28</v>
      </c>
      <c r="M56" s="63"/>
      <c r="N56" s="63"/>
      <c r="O56" s="94" t="s">
        <v>12</v>
      </c>
      <c r="P56" s="66" t="s">
        <v>40</v>
      </c>
      <c r="Q56" s="63"/>
      <c r="S56" s="9"/>
      <c r="T56" s="46"/>
      <c r="U56" s="45"/>
      <c r="V56" s="31"/>
      <c r="W56" s="46"/>
      <c r="X56" s="46"/>
      <c r="Y56" s="46"/>
      <c r="Z56" s="46"/>
      <c r="AA56" s="46"/>
      <c r="AB56" s="46"/>
      <c r="AC56" s="46"/>
      <c r="AD56" s="46"/>
      <c r="AE56" s="46"/>
      <c r="AF56" s="9"/>
      <c r="AG56" s="9"/>
      <c r="AH56" s="29"/>
      <c r="AI56" s="29"/>
      <c r="AJ56" s="9"/>
      <c r="AK56" s="9"/>
    </row>
    <row r="57" spans="1:37" s="5" customFormat="1" ht="15" customHeight="1" x14ac:dyDescent="0.3">
      <c r="B57" s="63" t="s">
        <v>81</v>
      </c>
      <c r="C57" s="63"/>
      <c r="D57" s="63"/>
      <c r="E57" s="98">
        <f>E24</f>
        <v>140</v>
      </c>
      <c r="F57" s="66" t="s">
        <v>10</v>
      </c>
      <c r="G57" s="63" t="s">
        <v>7</v>
      </c>
      <c r="H57" s="63"/>
      <c r="I57" s="125">
        <f>2*E24*E19/1000000</f>
        <v>0.61599999999999999</v>
      </c>
      <c r="J57" s="63"/>
      <c r="K57" s="63"/>
      <c r="L57" s="128">
        <f>1/(E20/M21/1000+0.17)</f>
        <v>1.6985138004246285</v>
      </c>
      <c r="M57" s="63" t="s">
        <v>7</v>
      </c>
      <c r="N57" s="63"/>
      <c r="O57" s="125">
        <f>I57*L57</f>
        <v>1.0462845010615711</v>
      </c>
      <c r="P57" s="63"/>
      <c r="Q57" s="63"/>
      <c r="S57" s="9"/>
      <c r="T57" s="46"/>
      <c r="U57" s="45"/>
      <c r="V57" s="31"/>
      <c r="W57" s="46"/>
      <c r="X57" s="46"/>
      <c r="Y57" s="46"/>
      <c r="Z57" s="46"/>
      <c r="AA57" s="46"/>
      <c r="AB57" s="46"/>
      <c r="AC57" s="46"/>
      <c r="AD57" s="46"/>
      <c r="AE57" s="46"/>
      <c r="AF57" s="9"/>
      <c r="AG57" s="9"/>
      <c r="AH57" s="29"/>
      <c r="AI57" s="29"/>
      <c r="AJ57" s="9"/>
      <c r="AK57" s="9"/>
    </row>
    <row r="58" spans="1:37" s="5" customFormat="1" ht="15" customHeight="1" x14ac:dyDescent="0.3">
      <c r="B58" s="63" t="s">
        <v>50</v>
      </c>
      <c r="C58" s="63"/>
      <c r="D58" s="63"/>
      <c r="E58" s="98">
        <f>E25</f>
        <v>140</v>
      </c>
      <c r="F58" s="66" t="s">
        <v>10</v>
      </c>
      <c r="G58" s="63" t="s">
        <v>7</v>
      </c>
      <c r="H58" s="63"/>
      <c r="I58" s="125">
        <f>E25*(E18-2*E24)/1000000</f>
        <v>9.2399999999999996E-2</v>
      </c>
      <c r="J58" s="63"/>
      <c r="K58" s="63"/>
      <c r="L58" s="128">
        <f>L57</f>
        <v>1.6985138004246285</v>
      </c>
      <c r="M58" s="63" t="s">
        <v>7</v>
      </c>
      <c r="N58" s="63"/>
      <c r="O58" s="125">
        <f t="shared" ref="O58:O63" si="0">I58*L58</f>
        <v>0.15694267515923566</v>
      </c>
      <c r="P58" s="63"/>
      <c r="Q58" s="63"/>
      <c r="S58" s="9"/>
      <c r="T58" s="29"/>
      <c r="U58" s="9"/>
      <c r="V58" s="31"/>
      <c r="W58" s="29"/>
      <c r="X58" s="29"/>
      <c r="Y58" s="31"/>
      <c r="Z58" s="29"/>
      <c r="AA58" s="29"/>
      <c r="AB58" s="31"/>
      <c r="AC58" s="29"/>
      <c r="AD58" s="31"/>
      <c r="AE58" s="31"/>
      <c r="AF58" s="9"/>
      <c r="AG58" s="9"/>
      <c r="AH58" s="11"/>
      <c r="AI58" s="11"/>
      <c r="AJ58" s="9"/>
      <c r="AK58" s="9"/>
    </row>
    <row r="59" spans="1:37" s="5" customFormat="1" ht="13.2" customHeight="1" x14ac:dyDescent="0.3">
      <c r="B59" s="63" t="s">
        <v>102</v>
      </c>
      <c r="C59" s="63"/>
      <c r="D59" s="63"/>
      <c r="E59" s="98">
        <f>E26</f>
        <v>364</v>
      </c>
      <c r="F59" s="66" t="s">
        <v>10</v>
      </c>
      <c r="G59" s="63" t="s">
        <v>7</v>
      </c>
      <c r="H59" s="63"/>
      <c r="I59" s="125">
        <f>IF(E26="volgestapeld",U27,(E18-2*E24)*E26/1000000)</f>
        <v>0.24024000000000001</v>
      </c>
      <c r="J59" s="63"/>
      <c r="K59" s="63"/>
      <c r="L59" s="128">
        <f>L57</f>
        <v>1.6985138004246285</v>
      </c>
      <c r="M59" s="63" t="s">
        <v>7</v>
      </c>
      <c r="N59" s="61"/>
      <c r="O59" s="125">
        <f t="shared" si="0"/>
        <v>0.40805095541401276</v>
      </c>
      <c r="P59" s="63"/>
      <c r="Q59" s="63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11"/>
      <c r="AI59" s="11"/>
      <c r="AJ59" s="9"/>
      <c r="AK59" s="9"/>
    </row>
    <row r="60" spans="1:37" s="5" customFormat="1" ht="13.2" customHeight="1" x14ac:dyDescent="0.3">
      <c r="B60" s="63" t="s">
        <v>82</v>
      </c>
      <c r="C60" s="63"/>
      <c r="D60" s="63"/>
      <c r="E60" s="98">
        <f>(E27*I27+E28*I28+E29*I29)</f>
        <v>0</v>
      </c>
      <c r="F60" s="66" t="s">
        <v>10</v>
      </c>
      <c r="G60" s="63" t="s">
        <v>7</v>
      </c>
      <c r="H60" s="63"/>
      <c r="I60" s="125">
        <f>(E18-2*E24)*(E27*I27+E28*I28+E29*I29)/1000000</f>
        <v>0</v>
      </c>
      <c r="J60" s="63"/>
      <c r="K60" s="63"/>
      <c r="L60" s="128">
        <f>L57</f>
        <v>1.6985138004246285</v>
      </c>
      <c r="M60" s="100" t="s">
        <v>7</v>
      </c>
      <c r="N60" s="63"/>
      <c r="O60" s="125">
        <f t="shared" si="0"/>
        <v>0</v>
      </c>
      <c r="P60" s="63"/>
      <c r="Q60" s="63"/>
      <c r="S60" s="31"/>
      <c r="T60" s="31"/>
      <c r="U60" s="31"/>
      <c r="V60" s="31"/>
      <c r="W60" s="31"/>
      <c r="X60" s="31"/>
      <c r="Y60" s="31"/>
      <c r="Z60" s="31"/>
      <c r="AA60" s="31"/>
      <c r="AB60" s="31"/>
      <c r="AC60" s="31"/>
      <c r="AD60" s="31"/>
      <c r="AE60" s="31"/>
      <c r="AF60" s="9"/>
      <c r="AG60" s="9"/>
      <c r="AH60" s="43"/>
      <c r="AI60" s="43"/>
      <c r="AJ60" s="9"/>
      <c r="AK60" s="9"/>
    </row>
    <row r="61" spans="1:37" s="5" customFormat="1" ht="15" customHeight="1" x14ac:dyDescent="0.3">
      <c r="B61" s="63" t="s">
        <v>94</v>
      </c>
      <c r="C61" s="63"/>
      <c r="D61" s="63"/>
      <c r="E61" s="98">
        <f>I31+I32+I33</f>
        <v>0</v>
      </c>
      <c r="F61" s="66" t="s">
        <v>11</v>
      </c>
      <c r="G61" s="63" t="s">
        <v>7</v>
      </c>
      <c r="H61" s="63"/>
      <c r="I61" s="125">
        <f>K34</f>
        <v>0</v>
      </c>
      <c r="J61" s="61" t="s">
        <v>7</v>
      </c>
      <c r="K61" s="100" t="s">
        <v>7</v>
      </c>
      <c r="L61" s="128">
        <f>L57</f>
        <v>1.6985138004246285</v>
      </c>
      <c r="M61" s="61" t="s">
        <v>7</v>
      </c>
      <c r="N61" s="61"/>
      <c r="O61" s="125">
        <f>I61*L61</f>
        <v>0</v>
      </c>
      <c r="P61" s="61" t="s">
        <v>7</v>
      </c>
      <c r="Q61" s="63"/>
      <c r="S61" s="31"/>
      <c r="T61" s="47"/>
      <c r="U61" s="31"/>
      <c r="V61" s="31"/>
      <c r="W61" s="47"/>
      <c r="X61" s="47"/>
      <c r="Y61" s="47"/>
      <c r="Z61" s="47"/>
      <c r="AA61" s="47"/>
      <c r="AB61" s="47"/>
      <c r="AC61" s="48"/>
      <c r="AD61" s="47"/>
      <c r="AE61" s="47"/>
      <c r="AF61" s="9"/>
      <c r="AG61" s="9"/>
      <c r="AH61" s="49"/>
      <c r="AI61" s="49"/>
      <c r="AJ61" s="9"/>
      <c r="AK61" s="9"/>
    </row>
    <row r="62" spans="1:37" s="5" customFormat="1" ht="15" customHeight="1" x14ac:dyDescent="0.3">
      <c r="B62" s="63" t="s">
        <v>1</v>
      </c>
      <c r="C62" s="63"/>
      <c r="D62" s="63"/>
      <c r="E62" s="101">
        <f>SUM(E37:E40)</f>
        <v>1</v>
      </c>
      <c r="F62" s="66" t="s">
        <v>11</v>
      </c>
      <c r="G62" s="63" t="s">
        <v>7</v>
      </c>
      <c r="H62" s="63"/>
      <c r="I62" s="125">
        <f>K41</f>
        <v>1.1193599999999999</v>
      </c>
      <c r="J62" s="63"/>
      <c r="K62" s="63"/>
      <c r="L62" s="128">
        <f>E51</f>
        <v>1.1000000000000001</v>
      </c>
      <c r="M62" s="63" t="s">
        <v>7</v>
      </c>
      <c r="N62" s="63"/>
      <c r="O62" s="125">
        <f t="shared" si="0"/>
        <v>1.2312959999999999</v>
      </c>
      <c r="P62" s="63"/>
      <c r="Q62" s="63"/>
      <c r="S62" s="9"/>
      <c r="T62" s="50"/>
      <c r="U62" s="9"/>
      <c r="V62" s="31"/>
      <c r="W62" s="46"/>
      <c r="X62" s="50"/>
      <c r="Y62" s="50"/>
      <c r="Z62" s="50"/>
      <c r="AA62" s="50"/>
      <c r="AB62" s="50"/>
      <c r="AC62" s="46"/>
      <c r="AD62" s="50"/>
      <c r="AE62" s="50"/>
      <c r="AF62" s="9"/>
      <c r="AG62" s="9"/>
      <c r="AH62" s="46"/>
      <c r="AI62" s="46"/>
      <c r="AJ62" s="9"/>
      <c r="AK62" s="9"/>
    </row>
    <row r="63" spans="1:37" s="5" customFormat="1" ht="15" customHeight="1" thickBot="1" x14ac:dyDescent="0.35">
      <c r="B63" s="63" t="s">
        <v>83</v>
      </c>
      <c r="C63" s="63"/>
      <c r="D63" s="63"/>
      <c r="E63" s="98">
        <f>SUM(E45:E48)</f>
        <v>0</v>
      </c>
      <c r="F63" s="66" t="s">
        <v>11</v>
      </c>
      <c r="G63" s="63" t="s">
        <v>7</v>
      </c>
      <c r="H63" s="63"/>
      <c r="I63" s="126">
        <f>K49</f>
        <v>0</v>
      </c>
      <c r="J63" s="102" t="s">
        <v>37</v>
      </c>
      <c r="K63" s="63"/>
      <c r="L63" s="129">
        <f>L51</f>
        <v>1.1479999999999999</v>
      </c>
      <c r="M63" s="61" t="s">
        <v>7</v>
      </c>
      <c r="N63" s="61"/>
      <c r="O63" s="126">
        <f t="shared" si="0"/>
        <v>0</v>
      </c>
      <c r="P63" s="102" t="s">
        <v>37</v>
      </c>
      <c r="Q63" s="63"/>
      <c r="S63" s="9"/>
      <c r="T63" s="51"/>
      <c r="U63" s="9"/>
      <c r="V63" s="9"/>
      <c r="W63" s="50"/>
      <c r="X63" s="50"/>
      <c r="Y63" s="50"/>
      <c r="Z63" s="51"/>
      <c r="AA63" s="50"/>
      <c r="AB63" s="50"/>
      <c r="AC63" s="46"/>
      <c r="AD63" s="50"/>
      <c r="AE63" s="50"/>
      <c r="AF63" s="9"/>
      <c r="AG63" s="9"/>
      <c r="AH63" s="46"/>
      <c r="AI63" s="46"/>
      <c r="AJ63" s="9"/>
      <c r="AK63" s="9"/>
    </row>
    <row r="64" spans="1:37" s="5" customFormat="1" ht="15" customHeight="1" thickTop="1" x14ac:dyDescent="0.3">
      <c r="B64" s="63"/>
      <c r="C64" s="63"/>
      <c r="D64" s="63"/>
      <c r="E64" s="69"/>
      <c r="F64" s="66" t="s">
        <v>117</v>
      </c>
      <c r="G64" s="69"/>
      <c r="H64" s="69"/>
      <c r="I64" s="127">
        <f>SUM(I57:I63)</f>
        <v>2.0680000000000001</v>
      </c>
      <c r="J64" s="66" t="s">
        <v>32</v>
      </c>
      <c r="K64" s="69"/>
      <c r="L64" s="103"/>
      <c r="M64" s="69"/>
      <c r="N64" s="69"/>
      <c r="O64" s="127">
        <f>SUM(O57:O63)</f>
        <v>2.8425741316348194</v>
      </c>
      <c r="P64" s="66" t="s">
        <v>113</v>
      </c>
      <c r="Q64" s="63"/>
      <c r="S64" s="9"/>
      <c r="T64" s="46"/>
      <c r="U64" s="9"/>
      <c r="V64" s="31"/>
      <c r="W64" s="46"/>
      <c r="X64" s="46"/>
      <c r="Y64" s="46"/>
      <c r="Z64" s="46"/>
      <c r="AA64" s="46"/>
      <c r="AB64" s="46"/>
      <c r="AC64" s="46"/>
      <c r="AD64" s="46"/>
      <c r="AE64" s="46"/>
      <c r="AF64" s="9"/>
      <c r="AG64" s="9"/>
      <c r="AH64" s="46"/>
      <c r="AI64" s="46"/>
      <c r="AJ64" s="9"/>
      <c r="AK64" s="9"/>
    </row>
    <row r="65" spans="1:37" s="5" customFormat="1" ht="15" customHeight="1" x14ac:dyDescent="0.3">
      <c r="B65" s="63"/>
      <c r="C65" s="63"/>
      <c r="D65" s="63"/>
      <c r="F65" s="66" t="s">
        <v>118</v>
      </c>
      <c r="H65" s="63"/>
      <c r="I65" s="127">
        <f>E18*E19/1000000</f>
        <v>2.0680000000000001</v>
      </c>
      <c r="J65" s="66" t="s">
        <v>32</v>
      </c>
      <c r="K65" s="63"/>
      <c r="L65" s="95"/>
      <c r="M65" s="63"/>
      <c r="N65" s="63"/>
      <c r="O65" s="95"/>
      <c r="P65" s="63"/>
      <c r="Q65"/>
      <c r="S65" s="9"/>
      <c r="T65" s="51"/>
      <c r="U65" s="9"/>
      <c r="V65" s="9"/>
      <c r="W65" s="51"/>
      <c r="X65" s="51"/>
      <c r="Y65" s="50"/>
      <c r="Z65" s="51"/>
      <c r="AA65" s="51"/>
      <c r="AB65" s="50"/>
      <c r="AC65" s="46"/>
      <c r="AD65" s="46"/>
      <c r="AE65" s="46"/>
      <c r="AF65" s="9"/>
      <c r="AG65" s="9"/>
      <c r="AH65" s="46"/>
      <c r="AI65" s="46"/>
      <c r="AJ65" s="9"/>
      <c r="AK65" s="9"/>
    </row>
    <row r="66" spans="1:37" s="5" customFormat="1" ht="15.6" x14ac:dyDescent="0.3">
      <c r="A66" s="28" t="s">
        <v>45</v>
      </c>
      <c r="B66" s="63"/>
      <c r="C66" s="63"/>
      <c r="D66" s="63"/>
      <c r="E66" s="69"/>
      <c r="F66" s="63"/>
      <c r="G66" s="63"/>
      <c r="H66" s="63"/>
      <c r="I66" s="104" t="s">
        <v>39</v>
      </c>
      <c r="J66" s="63"/>
      <c r="K66" s="63"/>
      <c r="L66" s="90" t="s">
        <v>96</v>
      </c>
      <c r="M66" s="63"/>
      <c r="N66" s="63"/>
      <c r="O66" s="95" t="s">
        <v>106</v>
      </c>
      <c r="P66" s="66" t="s">
        <v>40</v>
      </c>
      <c r="Q66" s="63"/>
      <c r="S66" s="9"/>
      <c r="T66" s="46"/>
      <c r="U66" s="9"/>
      <c r="V66" s="31"/>
      <c r="W66" s="46"/>
      <c r="X66" s="46"/>
      <c r="Y66" s="46"/>
      <c r="Z66" s="46"/>
      <c r="AA66" s="46"/>
      <c r="AB66" s="46"/>
      <c r="AC66" s="46"/>
      <c r="AD66" s="46"/>
      <c r="AE66" s="46"/>
      <c r="AF66" s="9"/>
      <c r="AG66" s="9"/>
      <c r="AH66" s="46"/>
      <c r="AI66" s="46"/>
      <c r="AJ66" s="9"/>
      <c r="AK66" s="9"/>
    </row>
    <row r="67" spans="1:37" s="5" customFormat="1" x14ac:dyDescent="0.3">
      <c r="B67" s="63" t="s">
        <v>8</v>
      </c>
      <c r="C67" s="63"/>
      <c r="D67" s="63"/>
      <c r="E67" s="69" t="s">
        <v>7</v>
      </c>
      <c r="F67" s="63" t="s">
        <v>7</v>
      </c>
      <c r="G67" s="63"/>
      <c r="H67" s="63"/>
      <c r="I67" s="105">
        <f>M41</f>
        <v>4.7119999999999997</v>
      </c>
      <c r="J67" s="66" t="s">
        <v>7</v>
      </c>
      <c r="K67" s="63"/>
      <c r="L67" s="99">
        <f>E52</f>
        <v>0.08</v>
      </c>
      <c r="M67" s="66" t="s">
        <v>7</v>
      </c>
      <c r="N67" s="63"/>
      <c r="O67" s="125">
        <f t="shared" ref="O67:O68" si="1">I67*L67</f>
        <v>0.37695999999999996</v>
      </c>
      <c r="P67" s="63"/>
      <c r="Q67" s="63"/>
      <c r="S67" s="9"/>
      <c r="T67" s="46"/>
      <c r="U67" s="9"/>
      <c r="V67" s="31"/>
      <c r="W67" s="46"/>
      <c r="X67" s="46"/>
      <c r="Y67" s="46"/>
      <c r="Z67" s="46"/>
      <c r="AA67" s="46"/>
      <c r="AB67" s="46"/>
      <c r="AC67" s="46"/>
      <c r="AD67" s="46"/>
      <c r="AE67" s="46"/>
      <c r="AF67" s="9"/>
      <c r="AG67" s="9"/>
      <c r="AH67" s="29"/>
      <c r="AI67" s="29"/>
      <c r="AJ67" s="9"/>
      <c r="AK67" s="9"/>
    </row>
    <row r="68" spans="1:37" s="5" customFormat="1" x14ac:dyDescent="0.3">
      <c r="B68" s="63" t="s">
        <v>111</v>
      </c>
      <c r="C68" s="63"/>
      <c r="D68" s="63"/>
      <c r="E68" s="69"/>
      <c r="F68" s="63"/>
      <c r="G68" s="63"/>
      <c r="H68" s="63"/>
      <c r="I68" s="105">
        <f>IF(E53="ja",H53/1000,0)</f>
        <v>0</v>
      </c>
      <c r="J68" s="66" t="s">
        <v>7</v>
      </c>
      <c r="K68" s="63"/>
      <c r="L68" s="99">
        <f>E52</f>
        <v>0.08</v>
      </c>
      <c r="M68" s="66"/>
      <c r="N68" s="63"/>
      <c r="O68" s="125">
        <f t="shared" si="1"/>
        <v>0</v>
      </c>
      <c r="P68" s="63"/>
      <c r="Q68" s="63"/>
      <c r="S68" s="9"/>
      <c r="T68" s="31"/>
      <c r="U68" s="9"/>
      <c r="V68" s="31"/>
      <c r="W68" s="31"/>
      <c r="X68" s="31"/>
      <c r="Y68" s="31"/>
      <c r="Z68" s="31"/>
      <c r="AA68" s="31"/>
      <c r="AB68" s="31"/>
      <c r="AC68" s="31"/>
      <c r="AD68" s="31"/>
      <c r="AE68" s="31"/>
      <c r="AF68" s="9"/>
      <c r="AG68" s="9"/>
      <c r="AH68" s="11"/>
      <c r="AI68" s="11"/>
      <c r="AJ68" s="9"/>
      <c r="AK68" s="9"/>
    </row>
    <row r="69" spans="1:37" s="5" customFormat="1" x14ac:dyDescent="0.3">
      <c r="B69" s="63" t="s">
        <v>112</v>
      </c>
      <c r="C69" s="63"/>
      <c r="D69" s="63"/>
      <c r="E69" s="69" t="s">
        <v>7</v>
      </c>
      <c r="F69" s="63" t="s">
        <v>7</v>
      </c>
      <c r="G69" s="63"/>
      <c r="H69" s="63"/>
      <c r="I69" s="105">
        <f>(E18-2*E24)*(Q26+I28)/1000</f>
        <v>1.32</v>
      </c>
      <c r="J69" s="66" t="s">
        <v>7</v>
      </c>
      <c r="K69" s="63"/>
      <c r="L69" s="99">
        <f>L53</f>
        <v>1.6E-2</v>
      </c>
      <c r="M69" s="66" t="s">
        <v>7</v>
      </c>
      <c r="N69" s="63"/>
      <c r="O69" s="125">
        <f t="shared" ref="O69" si="2">I69*L69</f>
        <v>2.112E-2</v>
      </c>
      <c r="P69" s="61"/>
      <c r="Q69" s="63"/>
      <c r="S69" s="9"/>
      <c r="T69" s="46"/>
      <c r="U69" s="9"/>
      <c r="V69" s="31"/>
      <c r="W69" s="46"/>
      <c r="X69" s="46"/>
      <c r="Y69" s="46"/>
      <c r="Z69" s="46"/>
      <c r="AA69" s="46"/>
      <c r="AB69" s="46"/>
      <c r="AC69" s="46"/>
      <c r="AD69" s="46"/>
      <c r="AE69" s="46"/>
      <c r="AF69" s="9"/>
      <c r="AG69" s="9"/>
      <c r="AH69" s="29"/>
      <c r="AI69" s="29"/>
      <c r="AJ69" s="9"/>
      <c r="AK69" s="9"/>
    </row>
    <row r="70" spans="1:37" s="5" customFormat="1" ht="15" thickBot="1" x14ac:dyDescent="0.35">
      <c r="B70" s="63" t="s">
        <v>93</v>
      </c>
      <c r="C70" s="63"/>
      <c r="D70" s="63"/>
      <c r="E70" s="69" t="s">
        <v>7</v>
      </c>
      <c r="F70" s="63" t="s">
        <v>7</v>
      </c>
      <c r="G70" s="63"/>
      <c r="H70" s="63"/>
      <c r="I70" s="105">
        <f>M49</f>
        <v>0</v>
      </c>
      <c r="J70" s="66" t="s">
        <v>7</v>
      </c>
      <c r="K70" s="63"/>
      <c r="L70" s="99">
        <f>L52</f>
        <v>0.01</v>
      </c>
      <c r="M70" s="66" t="s">
        <v>7</v>
      </c>
      <c r="N70" s="63"/>
      <c r="O70" s="126">
        <f t="shared" ref="O70" si="3">I70*L70</f>
        <v>0</v>
      </c>
      <c r="P70" s="102" t="s">
        <v>34</v>
      </c>
      <c r="Q70" s="63"/>
      <c r="S70" s="9"/>
      <c r="T70" s="46"/>
      <c r="U70" s="9"/>
      <c r="V70" s="31"/>
      <c r="W70" s="46"/>
      <c r="X70" s="46"/>
      <c r="Y70" s="46"/>
      <c r="Z70" s="46"/>
      <c r="AA70" s="46"/>
      <c r="AB70" s="46"/>
      <c r="AC70" s="46"/>
      <c r="AD70" s="46"/>
      <c r="AE70" s="46"/>
      <c r="AF70" s="9"/>
      <c r="AG70" s="9"/>
      <c r="AH70" s="29"/>
      <c r="AI70" s="29"/>
      <c r="AJ70" s="9"/>
      <c r="AK70" s="9"/>
    </row>
    <row r="71" spans="1:37" s="5" customFormat="1" ht="15.6" thickTop="1" thickBot="1" x14ac:dyDescent="0.35">
      <c r="B71" s="63"/>
      <c r="C71" s="63"/>
      <c r="D71" s="63"/>
      <c r="E71" s="95"/>
      <c r="F71" s="63"/>
      <c r="G71" s="63"/>
      <c r="H71" s="63"/>
      <c r="I71" s="104"/>
      <c r="J71" s="63"/>
      <c r="K71" s="63"/>
      <c r="L71" s="95"/>
      <c r="M71" s="63"/>
      <c r="N71" s="63"/>
      <c r="O71" s="130">
        <f>SUM(O67:O70)</f>
        <v>0.39807999999999999</v>
      </c>
      <c r="P71" s="106" t="s">
        <v>34</v>
      </c>
      <c r="Q71" s="63"/>
      <c r="S71" s="9"/>
      <c r="T71" s="31"/>
      <c r="U71" s="9"/>
      <c r="V71" s="31"/>
      <c r="W71" s="31"/>
      <c r="X71" s="31"/>
      <c r="Y71" s="31"/>
      <c r="Z71" s="31"/>
      <c r="AA71" s="31"/>
      <c r="AB71" s="31"/>
      <c r="AC71" s="31"/>
      <c r="AD71" s="31"/>
      <c r="AE71" s="31"/>
      <c r="AF71" s="9"/>
      <c r="AG71" s="9"/>
      <c r="AH71" s="43"/>
      <c r="AI71" s="43"/>
      <c r="AJ71" s="9"/>
      <c r="AK71" s="9"/>
    </row>
    <row r="72" spans="1:37" s="5" customFormat="1" ht="15.6" thickTop="1" thickBot="1" x14ac:dyDescent="0.35">
      <c r="B72" s="63"/>
      <c r="C72" s="63"/>
      <c r="D72" s="63"/>
      <c r="E72" s="95"/>
      <c r="F72" s="63"/>
      <c r="G72" s="63"/>
      <c r="H72" s="63"/>
      <c r="I72" s="104"/>
      <c r="J72" s="63"/>
      <c r="K72" s="63"/>
      <c r="L72" s="107" t="s">
        <v>41</v>
      </c>
      <c r="M72" s="63"/>
      <c r="N72" s="63"/>
      <c r="O72" s="131">
        <f>O64+O71</f>
        <v>3.2406541316348196</v>
      </c>
      <c r="P72" s="66" t="s">
        <v>40</v>
      </c>
      <c r="Q72" s="63"/>
      <c r="S72" s="11"/>
      <c r="T72" s="31"/>
      <c r="U72" s="11"/>
      <c r="V72" s="11"/>
      <c r="W72" s="31"/>
      <c r="X72" s="50"/>
      <c r="Y72" s="46"/>
      <c r="Z72" s="31"/>
      <c r="AA72" s="50"/>
      <c r="AB72" s="46"/>
      <c r="AC72" s="46"/>
      <c r="AD72" s="31"/>
      <c r="AE72" s="31"/>
      <c r="AF72" s="31"/>
      <c r="AG72" s="9"/>
      <c r="AH72" s="29"/>
      <c r="AI72" s="29"/>
      <c r="AJ72" s="9"/>
      <c r="AK72" s="9"/>
    </row>
    <row r="73" spans="1:37" ht="15" thickBot="1" x14ac:dyDescent="0.35">
      <c r="A73" s="2" t="s">
        <v>43</v>
      </c>
      <c r="B73" s="96"/>
      <c r="C73" s="96"/>
      <c r="D73" s="96"/>
      <c r="E73" s="96"/>
      <c r="F73" s="96"/>
      <c r="G73" s="96"/>
      <c r="H73" s="96"/>
      <c r="I73" s="96"/>
      <c r="J73" s="96"/>
      <c r="K73" s="96"/>
      <c r="L73" s="96"/>
      <c r="M73" s="96"/>
      <c r="N73" s="96"/>
      <c r="O73" s="96"/>
      <c r="P73" s="96"/>
      <c r="Q73" s="97"/>
      <c r="S73" s="11"/>
      <c r="T73" s="31"/>
      <c r="U73" s="11"/>
      <c r="V73" s="11"/>
      <c r="W73" s="31"/>
      <c r="X73" s="50"/>
      <c r="Y73" s="46"/>
      <c r="Z73" s="31"/>
      <c r="AA73" s="50"/>
      <c r="AB73" s="46"/>
      <c r="AC73" s="46"/>
      <c r="AD73" s="31"/>
      <c r="AE73" s="31"/>
      <c r="AF73" s="31"/>
      <c r="AG73" s="31"/>
      <c r="AH73" s="29"/>
      <c r="AI73" s="29"/>
      <c r="AJ73" s="31"/>
      <c r="AK73" s="31"/>
    </row>
    <row r="74" spans="1:37" ht="6" customHeight="1" x14ac:dyDescent="0.3">
      <c r="B74" s="69"/>
      <c r="C74" s="69"/>
      <c r="D74" s="69"/>
      <c r="E74" s="69"/>
      <c r="F74" s="69"/>
      <c r="G74" s="69"/>
      <c r="H74" s="69"/>
      <c r="I74" s="69"/>
      <c r="J74" s="69"/>
      <c r="K74" s="69"/>
      <c r="L74" s="69"/>
      <c r="M74" s="69"/>
      <c r="N74" s="69"/>
      <c r="O74" s="69"/>
      <c r="P74" s="69"/>
      <c r="Q74" s="69"/>
      <c r="S74" s="11"/>
      <c r="T74" s="29"/>
      <c r="U74" s="11"/>
      <c r="V74" s="11"/>
      <c r="W74" s="29"/>
      <c r="X74" s="50"/>
      <c r="Y74" s="46"/>
      <c r="Z74" s="29"/>
      <c r="AA74" s="50"/>
      <c r="AB74" s="46"/>
      <c r="AC74" s="46"/>
      <c r="AD74" s="31"/>
      <c r="AE74" s="31"/>
      <c r="AF74" s="31"/>
      <c r="AG74" s="31"/>
      <c r="AH74" s="29"/>
      <c r="AI74" s="29"/>
      <c r="AJ74" s="31"/>
      <c r="AK74" s="31"/>
    </row>
    <row r="75" spans="1:37" ht="15.6" x14ac:dyDescent="0.3">
      <c r="B75" s="108" t="s">
        <v>9</v>
      </c>
      <c r="C75" s="109">
        <f>(O64+O71)/C76</f>
        <v>1.5670474524346323</v>
      </c>
      <c r="D75" s="71" t="s">
        <v>33</v>
      </c>
      <c r="E75" s="108"/>
      <c r="F75" s="69"/>
      <c r="G75" s="69"/>
      <c r="H75" s="69"/>
      <c r="I75" s="69"/>
      <c r="J75" s="69"/>
      <c r="K75" s="69"/>
      <c r="L75" s="69"/>
      <c r="M75" s="69"/>
      <c r="N75" s="69"/>
      <c r="O75" s="69"/>
      <c r="P75" s="69"/>
      <c r="Q75" s="69"/>
      <c r="S75" s="11"/>
      <c r="T75" s="31"/>
      <c r="U75" s="11"/>
      <c r="V75" s="11"/>
      <c r="W75" s="31"/>
      <c r="X75" s="50"/>
      <c r="Y75" s="46"/>
      <c r="Z75" s="31"/>
      <c r="AA75" s="50"/>
      <c r="AB75" s="46"/>
      <c r="AC75" s="46"/>
      <c r="AD75" s="31"/>
      <c r="AE75" s="31"/>
      <c r="AF75" s="31"/>
      <c r="AG75" s="31"/>
      <c r="AH75" s="29"/>
      <c r="AI75" s="29"/>
      <c r="AJ75" s="31"/>
      <c r="AK75" s="31"/>
    </row>
    <row r="76" spans="1:37" ht="15" customHeight="1" x14ac:dyDescent="0.4">
      <c r="B76" s="108" t="s">
        <v>31</v>
      </c>
      <c r="C76" s="109">
        <f>E18*E19/1000000</f>
        <v>2.0680000000000001</v>
      </c>
      <c r="D76" s="71" t="s">
        <v>32</v>
      </c>
      <c r="E76" s="108"/>
      <c r="F76" s="135" t="str">
        <f>IF(I64=C76," ","oppervlakte onderdelen niet correct")</f>
        <v xml:space="preserve"> </v>
      </c>
      <c r="G76" s="61"/>
      <c r="H76" s="61"/>
      <c r="I76" s="72"/>
      <c r="J76" s="69"/>
      <c r="K76" s="69"/>
      <c r="L76" s="69"/>
      <c r="M76" s="69"/>
      <c r="N76" s="69"/>
      <c r="O76" s="69"/>
      <c r="P76" s="69"/>
      <c r="Q76" s="69"/>
      <c r="S76" s="31"/>
      <c r="T76" s="31"/>
      <c r="U76" s="31"/>
      <c r="V76" s="31"/>
      <c r="W76" s="31"/>
      <c r="X76" s="31"/>
      <c r="Y76" s="31"/>
      <c r="Z76" s="31"/>
      <c r="AA76" s="31"/>
      <c r="AB76" s="31"/>
      <c r="AC76" s="31"/>
      <c r="AD76" s="31"/>
      <c r="AE76" s="31"/>
      <c r="AF76" s="31"/>
      <c r="AG76" s="31"/>
      <c r="AH76" s="29"/>
      <c r="AI76" s="29"/>
      <c r="AJ76" s="31"/>
      <c r="AK76" s="31"/>
    </row>
    <row r="77" spans="1:37" ht="3.6" customHeight="1" thickBot="1" x14ac:dyDescent="0.35">
      <c r="B77" s="69"/>
      <c r="C77" s="69"/>
      <c r="D77" s="69"/>
      <c r="E77" s="69"/>
      <c r="F77" s="69"/>
      <c r="G77" s="69"/>
      <c r="H77" s="69"/>
      <c r="I77" s="69"/>
      <c r="J77" s="69"/>
      <c r="K77" s="69"/>
      <c r="L77" s="69"/>
      <c r="M77" s="69"/>
      <c r="N77" s="69"/>
      <c r="O77" s="69"/>
      <c r="P77" s="69"/>
      <c r="Q77" s="69"/>
      <c r="S77" s="31"/>
      <c r="T77" s="31"/>
      <c r="U77" s="31"/>
      <c r="V77" s="31"/>
      <c r="W77" s="31"/>
      <c r="X77" s="31"/>
      <c r="Y77" s="31"/>
      <c r="Z77" s="31"/>
      <c r="AA77" s="31"/>
      <c r="AB77" s="31"/>
      <c r="AC77" s="31"/>
      <c r="AD77" s="31"/>
      <c r="AE77" s="31"/>
      <c r="AF77" s="31"/>
      <c r="AG77" s="31"/>
      <c r="AH77" s="29"/>
      <c r="AI77" s="29"/>
      <c r="AJ77" s="31"/>
      <c r="AK77" s="31"/>
    </row>
    <row r="78" spans="1:37" ht="15" thickBot="1" x14ac:dyDescent="0.35">
      <c r="A78" s="2"/>
      <c r="B78" s="96"/>
      <c r="C78" s="96"/>
      <c r="D78" s="96"/>
      <c r="E78" s="96"/>
      <c r="F78" s="96"/>
      <c r="G78" s="96"/>
      <c r="H78" s="96"/>
      <c r="I78" s="96"/>
      <c r="J78" s="96"/>
      <c r="K78" s="96"/>
      <c r="L78" s="96"/>
      <c r="M78" s="96"/>
      <c r="N78" s="96"/>
      <c r="O78" s="96"/>
      <c r="P78" s="96"/>
      <c r="Q78" s="97"/>
      <c r="S78" s="31"/>
      <c r="T78" s="31"/>
      <c r="U78" s="31"/>
      <c r="V78" s="31"/>
      <c r="W78" s="31"/>
      <c r="X78" s="31"/>
      <c r="Y78" s="31"/>
      <c r="Z78" s="31"/>
      <c r="AA78" s="31"/>
      <c r="AB78" s="31"/>
      <c r="AC78" s="31"/>
      <c r="AD78" s="31"/>
      <c r="AE78" s="31"/>
      <c r="AF78" s="31"/>
      <c r="AG78" s="31"/>
      <c r="AH78" s="29"/>
      <c r="AI78" s="29"/>
      <c r="AJ78" s="31"/>
      <c r="AK78" s="31"/>
    </row>
    <row r="79" spans="1:37" x14ac:dyDescent="0.3">
      <c r="S79" s="31"/>
      <c r="T79" s="31"/>
      <c r="U79" s="31"/>
      <c r="V79" s="31"/>
      <c r="W79" s="31"/>
      <c r="X79" s="31"/>
      <c r="Y79" s="31"/>
      <c r="Z79" s="31"/>
      <c r="AA79" s="31"/>
      <c r="AB79" s="31"/>
      <c r="AC79" s="31"/>
      <c r="AD79" s="31"/>
      <c r="AE79" s="31"/>
      <c r="AF79" s="31"/>
      <c r="AG79" s="31"/>
      <c r="AH79" s="31"/>
      <c r="AI79" s="31"/>
      <c r="AJ79" s="31"/>
      <c r="AK79" s="31"/>
    </row>
    <row r="80" spans="1:37" x14ac:dyDescent="0.3">
      <c r="S80" s="31"/>
      <c r="T80" s="31"/>
      <c r="U80" s="31"/>
      <c r="V80" s="31"/>
      <c r="W80" s="31"/>
      <c r="X80" s="31"/>
      <c r="Y80" s="31"/>
      <c r="Z80" s="31"/>
      <c r="AA80" s="31"/>
      <c r="AB80" s="31"/>
      <c r="AC80" s="31"/>
      <c r="AD80" s="31"/>
      <c r="AE80" s="31"/>
      <c r="AF80" s="31"/>
      <c r="AG80" s="31"/>
      <c r="AH80" s="31"/>
      <c r="AI80" s="31"/>
      <c r="AJ80" s="31"/>
      <c r="AK80" s="31"/>
    </row>
  </sheetData>
  <sheetProtection algorithmName="SHA-512" hashValue="kgdA/bykrZTrSaSj2dRf/Swi4xMtfLUqhq0xXVfd48mYxetye+kipIVy6N3Vo6xpKWZzFyEaKlPmUMKwhR0onA==" saltValue="Xs+/a3GLBMQHtK5Khm0tzA==" spinCount="100000" sheet="1" objects="1" scenarios="1"/>
  <dataValidations count="10">
    <dataValidation type="list" allowBlank="1" showInputMessage="1" showErrorMessage="1" sqref="E20" xr:uid="{E1068202-D5F4-4A2B-96D7-310FBD2E2027}">
      <formula1>thi</formula1>
    </dataValidation>
    <dataValidation type="list" allowBlank="1" showInputMessage="1" showErrorMessage="1" sqref="E21" xr:uid="{AB3E62E7-0163-4801-8BB0-A6C623664979}">
      <formula1>Ho</formula1>
    </dataValidation>
    <dataValidation type="list" allowBlank="1" showInputMessage="1" showErrorMessage="1" sqref="E24:E25" xr:uid="{8EA20E29-14E2-458D-BD1C-7403EE529602}">
      <formula1>Bree</formula1>
    </dataValidation>
    <dataValidation type="list" allowBlank="1" showInputMessage="1" showErrorMessage="1" sqref="E26" xr:uid="{1312C5BB-FEBD-4074-B855-7DA74AA7103B}">
      <formula1>borstw</formula1>
    </dataValidation>
    <dataValidation type="list" allowBlank="1" showInputMessage="1" showErrorMessage="1" sqref="E53" xr:uid="{1EC4A422-EDB9-403B-832E-6FB116C01A62}">
      <formula1>Stapeling</formula1>
    </dataValidation>
    <dataValidation type="list" allowBlank="1" showInputMessage="1" showErrorMessage="1" sqref="E52" xr:uid="{4F11364E-1076-4C5A-9225-BBC8E087C150}">
      <formula1>Psi</formula1>
    </dataValidation>
    <dataValidation type="list" allowBlank="1" showInputMessage="1" showErrorMessage="1" sqref="V52:V54" xr:uid="{4DA40F5F-C7AF-44F9-B24E-907A1D7F515D}">
      <formula1>VV</formula1>
    </dataValidation>
    <dataValidation type="list" allowBlank="1" showInputMessage="1" showErrorMessage="1" sqref="Y36" xr:uid="{F3F40DA6-EADB-47E7-9CAE-0DE82B9456B6}">
      <formula1>"ger"</formula1>
    </dataValidation>
    <dataValidation type="list" allowBlank="1" showInputMessage="1" showErrorMessage="1" sqref="Y37" xr:uid="{EDEF996E-668C-4173-BA41-A1F8037D98BA}">
      <formula1>"ge"</formula1>
    </dataValidation>
    <dataValidation type="list" allowBlank="1" showInputMessage="1" showErrorMessage="1" error="dd" promptTitle="dd" prompt="dd" sqref="E43" xr:uid="{C5B70ADE-8F4E-4069-807F-01B16BF98186}">
      <formula1>panel</formula1>
    </dataValidation>
  </dataValidations>
  <pageMargins left="0.9055118110236221" right="0.39370078740157483" top="0.94488188976377963" bottom="0.55118110236220474" header="0.31496062992125984" footer="0.31496062992125984"/>
  <pageSetup paperSize="9" scale="67" orientation="portrait" horizontalDpi="4294967295" verticalDpi="4294967295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C1:D5"/>
  <sheetViews>
    <sheetView workbookViewId="0">
      <selection activeCell="F8" sqref="F8"/>
    </sheetView>
  </sheetViews>
  <sheetFormatPr defaultRowHeight="14.4" x14ac:dyDescent="0.3"/>
  <sheetData>
    <row r="1" spans="3:4" x14ac:dyDescent="0.3">
      <c r="C1">
        <v>39</v>
      </c>
      <c r="D1" t="s">
        <v>5</v>
      </c>
    </row>
    <row r="2" spans="3:4" x14ac:dyDescent="0.3">
      <c r="C2">
        <v>54</v>
      </c>
      <c r="D2">
        <v>20</v>
      </c>
    </row>
    <row r="3" spans="3:4" x14ac:dyDescent="0.3">
      <c r="C3">
        <v>67</v>
      </c>
      <c r="D3">
        <v>30</v>
      </c>
    </row>
    <row r="4" spans="3:4" x14ac:dyDescent="0.3">
      <c r="C4">
        <v>88</v>
      </c>
      <c r="D4">
        <v>40</v>
      </c>
    </row>
    <row r="5" spans="3:4" x14ac:dyDescent="0.3">
      <c r="D5">
        <v>50</v>
      </c>
    </row>
  </sheetData>
  <dataValidations count="1">
    <dataValidation type="list" allowBlank="1" showInputMessage="1" showErrorMessage="1" sqref="F8" xr:uid="{540F4173-B23A-4D86-A34C-3B409F96B93D}">
      <formula1>dik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D A A B Q S w M E F A A C A A g A H Y r 9 V N M w r h i k A A A A 9 w A A A B I A H A B D b 2 5 m a W c v U G F j a 2 F n Z S 5 4 b W w g o h g A K K A U A A A A A A A A A A A A A A A A A A A A A A A A A A A A h Y 9 N D o I w G E S v Q r q n f y a G k I + y c A v G x M S 4 b U r F R i i G F s v d X H g k r y B G U X c u 5 8 1 b z N y v N 8 j H t o k u u n e m s x l i m K J I W 9 V V x t Y Z G v w h T l A u Y C P V S d Y 6 m m T r 0 t F V G T p 6 f 0 4 J C S H g s M B d X x N O K S P 7 s t i q o 2 4 l + s j m v x w b 6 7 y 0 S i M B u 9 c Y w T G j S 8 x Y w j E F M l M o j f 0 a f B r 8 b H 8 g r I b G D 7 0 W t o n X B Z A 5 A n m f E A 9 Q S w M E F A A C A A g A H Y r 9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2 K / V S j 9 r V q o g A A A N U A A A A T A B w A R m 9 y b X V s Y X M v U 2 V j d G l v b j E u b S C i G A A o o B Q A A A A A A A A A A A A A A A A A A A A A A A A A A A B 1 j b E K g z A U R f d A / i G k i 4 I I z u J S 6 V T o U q G D O E R 9 t a l J X k k i t R X / v R H n 3 u U u 5 9 z r o P M S D b v u n e W U U O I e w k L P K t G C y l j B F H h K W M j R B r R g p 7 k D l Z a T t W D 8 D e 3 Y I o 5 R v N Q X o a H g u 8 e b t S 7 R + I A 0 y a 4 f e P V 5 A R v g L Z 9 f O f Q 8 b A V Y Q V p Z Y d w d r S 5 R T d p s m I u 2 t 2 R Z + B k V 6 o w n z G + 2 h 9 m v a 0 y J N H 9 W 8 x 9 Q S w E C L Q A U A A I A C A A d i v 1 U 0 z C u G K Q A A A D 3 A A A A E g A A A A A A A A A A A A A A A A A A A A A A Q 2 9 u Z m l n L 1 B h Y 2 t h Z 2 U u e G 1 s U E s B A i 0 A F A A C A A g A H Y r 9 V A / K 6 a u k A A A A 6 Q A A A B M A A A A A A A A A A A A A A A A A 8 A A A A F t D b 2 5 0 Z W 5 0 X 1 R 5 c G V z X S 5 4 b W x Q S w E C L Q A U A A I A C A A d i v 1 U o / a 1 a q I A A A D V A A A A E w A A A A A A A A A A A A A A A A D h A Q A A R m 9 y b X V s Y X M v U 2 V j d G l v b j E u b V B L B Q Y A A A A A A w A D A M I A A A D Q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B w A A A A A A A M I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U i I C 8 + P E V u d H J 5 I F R 5 c G U 9 I k Z p b G x U Y X J n Z X Q i I F Z h b H V l P S J z V G F i Z W w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l U M T U 6 M T Y 6 N T g u O D U w O D U y N 1 o i I C 8 + P E V u d H J 5 I F R 5 c G U 9 I k Z p b G x D b 2 x 1 b W 5 U e X B l c y I g V m F s d W U 9 I n N C Z z 0 9 I i A v P j x F b n R y e S B U e X B l P S J G a W x s Q 2 9 s d W 1 u T m F t Z X M i I F Z h b H V l P S J z W y Z x d W 9 0 O 0 t v b G 9 t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M S 9 B d X R v U m V t b 3 Z l Z E N v b H V t b n M x L n t L b 2 x v b T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Z W w x L 0 F 1 d G 9 S Z W 1 v d m V k Q 2 9 s d W 1 u c z E u e 0 t v b G 9 t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w x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E v V H l w Z S U y M G d l d 2 l q e m l n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g V p p V M K I K T I G P N P D u Y w 3 j A A A A A A I A A A A A A B B m A A A A A Q A A I A A A A B f Y e x T t B + 9 G O U c A y h e G i 7 w D I w D m t k W a j O j + l E 2 b T t J 4 A A A A A A 6 A A A A A A g A A I A A A A B h j 0 V T l w u g Y i M C v 3 h Y Y r T 8 Q t h V u X q z a u u t J f g m r A k t / U A A A A F 5 y Q B u D G K I N g t t X s V c / p a P Z 4 4 W A R x 0 q m 3 F P 1 o d V d P k t f w 0 B v y m E e I w M 8 J K 9 1 / k A Z f j a A E M M s R W + L R W R p 4 m 6 L R 0 k I w M H h o D t C y t + S c 6 a j J 4 + Q A A A A L + y n k m i 7 j j A 8 Q 4 O n l L W d b W O g I 4 y L S y e U t Y R h h y v w Q r c 4 y y w y 5 S D b N / A q j 6 4 0 E 2 9 V 3 r i z r b u I r u p p t q B Q x s P K d c = < / D a t a M a s h u p > 
</file>

<file path=customXml/itemProps1.xml><?xml version="1.0" encoding="utf-8"?>
<ds:datastoreItem xmlns:ds="http://schemas.openxmlformats.org/officeDocument/2006/customXml" ds:itemID="{F6246471-E190-434C-BC1D-11ADDFB29A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3</vt:i4>
      </vt:variant>
      <vt:variant>
        <vt:lpstr>Benoemde bereiken</vt:lpstr>
      </vt:variant>
      <vt:variant>
        <vt:i4>38</vt:i4>
      </vt:variant>
    </vt:vector>
  </HeadingPairs>
  <TitlesOfParts>
    <vt:vector size="41" baseType="lpstr">
      <vt:lpstr>Tabel1</vt:lpstr>
      <vt:lpstr>Blad1</vt:lpstr>
      <vt:lpstr>Blad2</vt:lpstr>
      <vt:lpstr>a</vt:lpstr>
      <vt:lpstr>Blad1!Afdrukbereik</vt:lpstr>
      <vt:lpstr>B</vt:lpstr>
      <vt:lpstr>borstw</vt:lpstr>
      <vt:lpstr>Bree</vt:lpstr>
      <vt:lpstr>Breed</vt:lpstr>
      <vt:lpstr>Breed2</vt:lpstr>
      <vt:lpstr>Bw</vt:lpstr>
      <vt:lpstr>Bwe</vt:lpstr>
      <vt:lpstr>d</vt:lpstr>
      <vt:lpstr>di</vt:lpstr>
      <vt:lpstr>dik</vt:lpstr>
      <vt:lpstr>e</vt:lpstr>
      <vt:lpstr>f</vt:lpstr>
      <vt:lpstr>g</vt:lpstr>
      <vt:lpstr>ge</vt:lpstr>
      <vt:lpstr>ger</vt:lpstr>
      <vt:lpstr>Ho</vt:lpstr>
      <vt:lpstr>I</vt:lpstr>
      <vt:lpstr>jan</vt:lpstr>
      <vt:lpstr>KL</vt:lpstr>
      <vt:lpstr>klaas</vt:lpstr>
      <vt:lpstr>leo</vt:lpstr>
      <vt:lpstr>m</vt:lpstr>
      <vt:lpstr>P</vt:lpstr>
      <vt:lpstr>Paneel</vt:lpstr>
      <vt:lpstr>panel</vt:lpstr>
      <vt:lpstr>Piet</vt:lpstr>
      <vt:lpstr>Psi</vt:lpstr>
      <vt:lpstr>Stapeling</vt:lpstr>
      <vt:lpstr>T</vt:lpstr>
      <vt:lpstr>taal</vt:lpstr>
      <vt:lpstr>th</vt:lpstr>
      <vt:lpstr>thi</vt:lpstr>
      <vt:lpstr>v</vt:lpstr>
      <vt:lpstr>w</vt:lpstr>
      <vt:lpstr>we</vt:lpstr>
      <vt:lpstr>x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rard</dc:creator>
  <cp:lastModifiedBy>Gerard</cp:lastModifiedBy>
  <cp:lastPrinted>2018-08-06T13:05:19Z</cp:lastPrinted>
  <dcterms:created xsi:type="dcterms:W3CDTF">2018-01-18T13:34:58Z</dcterms:created>
  <dcterms:modified xsi:type="dcterms:W3CDTF">2022-09-19T19:26:38Z</dcterms:modified>
</cp:coreProperties>
</file>